 s="704"/>
      <c r="H279" s="705"/>
    </row>
    <row r="280" spans="1:8">
      <c r="A280" s="802">
        <f t="shared" si="7"/>
        <v>27</v>
      </c>
      <c r="B280" s="675" t="s">
        <v>3093</v>
      </c>
      <c r="C280" s="675" t="s">
        <v>3094</v>
      </c>
      <c r="D280" s="772">
        <v>1742</v>
      </c>
      <c r="E280" s="804" t="s">
        <v>778</v>
      </c>
      <c r="F280" s="804">
        <f>$F$309</f>
        <v>0.68835469430306007</v>
      </c>
      <c r="G280" s="804">
        <f>$G$309</f>
        <v>0.29384328358208955</v>
      </c>
      <c r="H280" s="805"/>
    </row>
    <row r="281" spans="1:8">
      <c r="A281" s="802">
        <f t="shared" si="7"/>
        <v>28</v>
      </c>
      <c r="B281" s="675" t="s">
        <v>3095</v>
      </c>
      <c r="C281" s="675" t="s">
        <v>3094</v>
      </c>
      <c r="D281" s="772">
        <v>1333</v>
      </c>
      <c r="E281" s="804" t="s">
        <v>778</v>
      </c>
      <c r="F281" s="804">
        <f>$F$316</f>
        <v>0.31164530569693993</v>
      </c>
      <c r="G281" s="804">
        <f>$G$316</f>
        <v>0.70615671641791045</v>
      </c>
      <c r="H281" s="805"/>
    </row>
    <row r="282" spans="1:8">
      <c r="A282" s="802">
        <f t="shared" si="7"/>
        <v>29</v>
      </c>
      <c r="B282" s="811" t="str">
        <f ca="1">$B$259</f>
        <v>Weighted Cost per Service</v>
      </c>
      <c r="C282" s="675"/>
      <c r="D282" s="704"/>
      <c r="E282" s="812" t="s">
        <v>778</v>
      </c>
      <c r="F282" s="812">
        <f>(F280*D280)+(F281*D281)</f>
        <v>1614.5370699699515</v>
      </c>
      <c r="G282" s="812">
        <f>(G280*D280)+(G281*D281)</f>
        <v>1453.1819029850747</v>
      </c>
      <c r="H282" s="813"/>
    </row>
    <row r="283" spans="1:8">
      <c r="A283" s="802">
        <f t="shared" si="7"/>
        <v>30</v>
      </c>
      <c r="B283" s="675"/>
      <c r="C283" s="675"/>
      <c r="D283" s="704"/>
      <c r="E283" s="704"/>
      <c r="F283" s="704"/>
      <c r="G283" s="704"/>
      <c r="H283" s="705"/>
    </row>
    <row r="284" spans="1:8">
      <c r="A284" s="802">
        <f t="shared" si="7"/>
        <v>31</v>
      </c>
      <c r="B284" s="675" t="s">
        <v>3096</v>
      </c>
      <c r="C284" s="675" t="s">
        <v>3097</v>
      </c>
      <c r="D284" s="772">
        <v>2085</v>
      </c>
      <c r="E284" s="804" t="s">
        <v>778</v>
      </c>
      <c r="F284" s="804">
        <f>$F$309</f>
        <v>0.68835469430306007</v>
      </c>
      <c r="G284" s="804">
        <f>$G$309</f>
        <v>0.29384328358208955</v>
      </c>
      <c r="H284" s="805"/>
    </row>
    <row r="285" spans="1:8">
      <c r="A285" s="802">
        <f t="shared" si="7"/>
        <v>32</v>
      </c>
      <c r="B285" s="675" t="s">
        <v>3098</v>
      </c>
      <c r="C285" s="675" t="s">
        <v>3097</v>
      </c>
      <c r="D285" s="772">
        <v>1911</v>
      </c>
      <c r="E285" s="804" t="s">
        <v>778</v>
      </c>
      <c r="F285" s="804">
        <f>$F$316</f>
        <v>0.31164530569693993</v>
      </c>
      <c r="G285" s="804">
        <f>$G$316</f>
        <v>0.70615671641791045</v>
      </c>
      <c r="H285" s="805"/>
    </row>
    <row r="286" spans="1:8">
      <c r="A286" s="802">
        <f t="shared" si="7"/>
        <v>33</v>
      </c>
      <c r="B286" s="806" t="str">
        <f ca="1">$B$259</f>
        <v>Weighted Cost per Service</v>
      </c>
      <c r="C286" s="807"/>
      <c r="D286" s="765"/>
      <c r="E286" s="808" t="s">
        <v>778</v>
      </c>
      <c r="F286" s="808">
        <f>(F284*D284)+(F285*D285)</f>
        <v>2030.7737168087324</v>
      </c>
      <c r="G286" s="808">
        <f>(G284*D284)+(G285*D285)</f>
        <v>1962.1287313432836</v>
      </c>
      <c r="H286" s="809"/>
    </row>
    <row r="287" spans="1:8">
      <c r="A287" s="802">
        <f t="shared" si="7"/>
        <v>34</v>
      </c>
      <c r="B287" s="704"/>
      <c r="C287" s="675"/>
      <c r="D287" s="772"/>
      <c r="E287" s="804"/>
      <c r="F287" s="804"/>
      <c r="G287" s="804"/>
      <c r="H287" s="805"/>
    </row>
    <row r="288" spans="1:8">
      <c r="A288" s="802">
        <f t="shared" si="7"/>
        <v>35</v>
      </c>
      <c r="B288" s="803" t="s">
        <v>3050</v>
      </c>
      <c r="C288" s="675"/>
      <c r="D288" s="525"/>
      <c r="E288" s="525"/>
      <c r="F288" s="525"/>
      <c r="G288" s="525"/>
      <c r="H288" s="682"/>
    </row>
    <row r="289" spans="1:8">
      <c r="A289" s="802">
        <f t="shared" si="7"/>
        <v>36</v>
      </c>
      <c r="B289" s="675" t="s">
        <v>3093</v>
      </c>
      <c r="C289" s="675" t="s">
        <v>3099</v>
      </c>
      <c r="D289" s="772">
        <v>3189</v>
      </c>
      <c r="E289" s="804" t="s">
        <v>778</v>
      </c>
      <c r="F289" s="804">
        <f>$F$309</f>
        <v>0.68835469430306007</v>
      </c>
      <c r="G289" s="804">
        <f>$G$309</f>
        <v>0.29384328358208955</v>
      </c>
      <c r="H289" s="805"/>
    </row>
    <row r="290" spans="1:8">
      <c r="A290" s="802">
        <f t="shared" si="7"/>
        <v>37</v>
      </c>
      <c r="B290" s="675" t="s">
        <v>3095</v>
      </c>
      <c r="C290" s="675" t="s">
        <v>3100</v>
      </c>
      <c r="D290" s="772">
        <v>4045</v>
      </c>
      <c r="E290" s="804" t="s">
        <v>778</v>
      </c>
      <c r="F290" s="804">
        <f>$F$316</f>
        <v>0.31164530569693993</v>
      </c>
      <c r="G290" s="804">
        <f>$G$316</f>
        <v>0.70615671641791045</v>
      </c>
      <c r="H290" s="805"/>
    </row>
    <row r="291" spans="1:8">
      <c r="A291" s="802">
        <f t="shared" si="7"/>
        <v>38</v>
      </c>
      <c r="B291" s="811" t="str">
        <f ca="1">$B$259</f>
        <v>Weighted Cost per Service</v>
      </c>
      <c r="C291" s="675"/>
      <c r="D291" s="1226"/>
      <c r="E291" s="812" t="s">
        <v>778</v>
      </c>
      <c r="F291" s="812">
        <f>(F289*D289)+(F290*D290)</f>
        <v>3455.7683816765802</v>
      </c>
      <c r="G291" s="812">
        <f>(G289*D289)+(G290*D290)</f>
        <v>3793.4701492537315</v>
      </c>
      <c r="H291" s="813"/>
    </row>
    <row r="292" spans="1:8">
      <c r="A292" s="802">
        <f t="shared" si="7"/>
        <v>39</v>
      </c>
      <c r="B292" s="704"/>
      <c r="C292" s="675"/>
      <c r="D292" s="1226"/>
      <c r="E292" s="804"/>
      <c r="F292" s="804"/>
      <c r="G292" s="804"/>
      <c r="H292" s="805"/>
    </row>
    <row r="293" spans="1:8">
      <c r="A293" s="802">
        <f t="shared" si="7"/>
        <v>40</v>
      </c>
      <c r="B293" s="675" t="s">
        <v>3096</v>
      </c>
      <c r="C293" s="675" t="s">
        <v>3101</v>
      </c>
      <c r="D293" s="772">
        <v>3710</v>
      </c>
      <c r="E293" s="804" t="s">
        <v>778</v>
      </c>
      <c r="F293" s="804">
        <f>$F$309</f>
        <v>0.68835469430306007</v>
      </c>
      <c r="G293" s="804">
        <f>$G$309</f>
        <v>0.29384328358208955</v>
      </c>
      <c r="H293" s="805"/>
    </row>
    <row r="294" spans="1:8">
      <c r="A294" s="802">
        <f t="shared" si="7"/>
        <v>41</v>
      </c>
      <c r="B294" s="675" t="s">
        <v>3098</v>
      </c>
      <c r="C294" s="675" t="s">
        <v>3102</v>
      </c>
      <c r="D294" s="772">
        <v>3793</v>
      </c>
      <c r="E294" s="804" t="s">
        <v>778</v>
      </c>
      <c r="F294" s="804">
        <f>$F$316</f>
        <v>0.31164530569693993</v>
      </c>
      <c r="G294" s="804">
        <f>$G$316</f>
        <v>0.70615671641791045</v>
      </c>
      <c r="H294" s="805"/>
    </row>
    <row r="295" spans="1:8">
      <c r="A295" s="802">
        <f t="shared" si="7"/>
        <v>42</v>
      </c>
      <c r="B295" s="806" t="str">
        <f ca="1">$B$259</f>
        <v>Weighted Cost per Service</v>
      </c>
      <c r="C295" s="807"/>
      <c r="D295" s="765"/>
      <c r="E295" s="808" t="s">
        <v>778</v>
      </c>
      <c r="F295" s="808">
        <f>(F293*D293)+(F294*D294)</f>
        <v>3735.8665603728459</v>
      </c>
      <c r="G295" s="808">
        <f>(G293*D293)+(G294*D294)</f>
        <v>3768.6110074626868</v>
      </c>
      <c r="H295" s="809"/>
    </row>
    <row r="296" spans="1:8">
      <c r="A296" s="802">
        <f t="shared" si="7"/>
        <v>43</v>
      </c>
      <c r="B296" s="704"/>
      <c r="C296" s="675"/>
      <c r="D296" s="704"/>
      <c r="E296" s="704"/>
      <c r="F296" s="704"/>
      <c r="G296" s="704"/>
      <c r="H296" s="705"/>
    </row>
    <row r="297" spans="1:8">
      <c r="A297" s="802">
        <f t="shared" si="7"/>
        <v>44</v>
      </c>
      <c r="B297" s="803" t="s">
        <v>3103</v>
      </c>
      <c r="C297" s="675"/>
      <c r="D297" s="704"/>
      <c r="E297" s="704"/>
      <c r="F297" s="704"/>
      <c r="G297" s="704"/>
      <c r="H297" s="705"/>
    </row>
    <row r="298" spans="1:8">
      <c r="A298" s="802">
        <f t="shared" si="7"/>
        <v>45</v>
      </c>
      <c r="B298" s="675" t="s">
        <v>3104</v>
      </c>
      <c r="C298" s="675" t="s">
        <v>3105</v>
      </c>
      <c r="D298" s="772">
        <v>8180</v>
      </c>
      <c r="E298" s="804" t="s">
        <v>778</v>
      </c>
      <c r="F298" s="804" t="s">
        <v>778</v>
      </c>
      <c r="G298" s="804">
        <f>$G$309</f>
        <v>0.29384328358208955</v>
      </c>
      <c r="H298" s="805"/>
    </row>
    <row r="299" spans="1:8">
      <c r="A299" s="802">
        <f t="shared" si="7"/>
        <v>46</v>
      </c>
      <c r="B299" s="675" t="s">
        <v>3106</v>
      </c>
      <c r="C299" s="675" t="s">
        <v>3107</v>
      </c>
      <c r="D299" s="772">
        <v>7029</v>
      </c>
      <c r="E299" s="804" t="s">
        <v>778</v>
      </c>
      <c r="F299" s="804" t="s">
        <v>778</v>
      </c>
      <c r="G299" s="804">
        <f>$G$316</f>
        <v>0.70615671641791045</v>
      </c>
      <c r="H299" s="805"/>
    </row>
    <row r="300" spans="1:8">
      <c r="A300" s="802">
        <f t="shared" si="7"/>
        <v>47</v>
      </c>
      <c r="B300" s="806" t="str">
        <f ca="1">$B$259</f>
        <v>Weighted Cost per Service</v>
      </c>
      <c r="C300" s="807"/>
      <c r="D300" s="765"/>
      <c r="E300" s="808" t="s">
        <v>778</v>
      </c>
      <c r="F300" s="808" t="s">
        <v>778</v>
      </c>
      <c r="G300" s="808">
        <f>(G298*D298)+(G299*D299)</f>
        <v>7367.2136194029845</v>
      </c>
      <c r="H300" s="805"/>
    </row>
    <row r="301" spans="1:8">
      <c r="A301" s="802">
        <f t="shared" si="7"/>
        <v>48</v>
      </c>
      <c r="B301" s="811"/>
      <c r="C301" s="675"/>
      <c r="D301" s="704"/>
      <c r="E301" s="812"/>
      <c r="F301" s="812"/>
      <c r="G301" s="812"/>
      <c r="H301" s="813"/>
    </row>
    <row r="302" spans="1:8">
      <c r="A302" s="802">
        <f t="shared" si="7"/>
        <v>49</v>
      </c>
      <c r="B302" s="803" t="s">
        <v>3108</v>
      </c>
      <c r="C302" s="675"/>
      <c r="D302" s="704"/>
      <c r="E302" s="812"/>
      <c r="F302" s="812"/>
      <c r="G302" s="812"/>
      <c r="H302" s="813"/>
    </row>
    <row r="303" spans="1:8">
      <c r="A303" s="802">
        <f t="shared" si="7"/>
        <v>50</v>
      </c>
      <c r="B303" s="675" t="s">
        <v>3106</v>
      </c>
      <c r="C303" s="675" t="s">
        <v>3109</v>
      </c>
      <c r="D303" s="772">
        <v>24864</v>
      </c>
      <c r="E303" s="812"/>
      <c r="F303" s="812"/>
      <c r="G303" s="812"/>
      <c r="H303" s="813"/>
    </row>
    <row r="304" spans="1:8">
      <c r="A304" s="802">
        <f t="shared" si="7"/>
        <v>51</v>
      </c>
      <c r="B304" s="675"/>
      <c r="C304" s="675"/>
      <c r="D304" s="772"/>
      <c r="E304" s="812"/>
      <c r="F304" s="812"/>
      <c r="G304" s="812"/>
      <c r="H304" s="813"/>
    </row>
    <row r="305" spans="1:8">
      <c r="A305" s="802">
        <f t="shared" si="7"/>
        <v>52</v>
      </c>
      <c r="B305" s="525"/>
      <c r="C305" s="739"/>
      <c r="D305" s="525"/>
      <c r="E305" s="525"/>
      <c r="F305" s="525"/>
      <c r="G305" s="525"/>
      <c r="H305" s="682"/>
    </row>
    <row r="306" spans="1:8" ht="18">
      <c r="A306" s="802">
        <f t="shared" si="7"/>
        <v>53</v>
      </c>
      <c r="C306" s="814" t="s">
        <v>1626</v>
      </c>
      <c r="D306" s="505"/>
      <c r="E306" s="815" t="s">
        <v>771</v>
      </c>
      <c r="F306" s="816" t="s">
        <v>3071</v>
      </c>
      <c r="G306" s="815" t="s">
        <v>3072</v>
      </c>
      <c r="H306" s="817" t="s">
        <v>3005</v>
      </c>
    </row>
    <row r="307" spans="1:8">
      <c r="A307" s="802">
        <f t="shared" si="7"/>
        <v>54</v>
      </c>
      <c r="C307" s="818" t="s">
        <v>3110</v>
      </c>
      <c r="D307" s="505"/>
      <c r="E307" s="826">
        <v>0.29934993461715759</v>
      </c>
      <c r="G307" s="819"/>
      <c r="H307" s="820"/>
    </row>
    <row r="308" spans="1:8">
      <c r="A308" s="802">
        <f t="shared" si="7"/>
        <v>55</v>
      </c>
      <c r="C308" s="818" t="s">
        <v>3111</v>
      </c>
      <c r="D308" s="505"/>
      <c r="E308" s="1227">
        <v>0.38365146711572296</v>
      </c>
      <c r="G308" s="826"/>
      <c r="H308" s="827"/>
    </row>
    <row r="309" spans="1:8">
      <c r="A309" s="802">
        <f t="shared" si="7"/>
        <v>56</v>
      </c>
      <c r="C309" s="756" t="s">
        <v>3112</v>
      </c>
      <c r="D309" s="505"/>
      <c r="E309" s="698">
        <f>SUM(E307:E308)</f>
        <v>0.68300140173288049</v>
      </c>
      <c r="F309" s="826">
        <v>0.68835469430306007</v>
      </c>
      <c r="G309" s="826">
        <v>0.29384328358208955</v>
      </c>
      <c r="H309" s="827">
        <v>0.19402985074626866</v>
      </c>
    </row>
    <row r="310" spans="1:8">
      <c r="A310" s="802">
        <f t="shared" si="7"/>
        <v>57</v>
      </c>
      <c r="C310" s="704"/>
      <c r="D310" s="505"/>
      <c r="E310" s="698"/>
      <c r="F310" s="698"/>
      <c r="G310" s="698"/>
      <c r="H310" s="821"/>
    </row>
    <row r="311" spans="1:8">
      <c r="A311" s="802">
        <f t="shared" si="7"/>
        <v>58</v>
      </c>
      <c r="C311" s="704" t="s">
        <v>3113</v>
      </c>
      <c r="D311" s="819">
        <f>SUM(E311:H311)</f>
        <v>46107615.973757051</v>
      </c>
      <c r="E311" s="819">
        <f>'G+T+D+C+CO'!I942*E309</f>
        <v>35029193.643255457</v>
      </c>
      <c r="F311" s="819">
        <f>'G+T+D+C+CO'!J942*F309</f>
        <v>9822081.9111634046</v>
      </c>
      <c r="G311" s="819">
        <f>'G+T+D+C+CO'!K942*G309</f>
        <v>1077428.1330286588</v>
      </c>
      <c r="H311" s="820">
        <f>'G+T+D+C+CO'!L942*H309</f>
        <v>178912.28630953148</v>
      </c>
    </row>
    <row r="312" spans="1:8">
      <c r="A312" s="802">
        <f t="shared" si="7"/>
        <v>59</v>
      </c>
      <c r="C312" s="704"/>
      <c r="D312" s="505"/>
      <c r="E312" s="698"/>
      <c r="F312" s="698"/>
      <c r="G312" s="698"/>
      <c r="H312" s="821"/>
    </row>
    <row r="313" spans="1:8">
      <c r="A313" s="802">
        <f t="shared" si="7"/>
        <v>60</v>
      </c>
      <c r="C313" s="814" t="s">
        <v>1627</v>
      </c>
      <c r="D313" s="505"/>
      <c r="E313" s="606"/>
      <c r="G313" s="822"/>
      <c r="H313" s="823"/>
    </row>
    <row r="314" spans="1:8">
      <c r="A314" s="802">
        <f t="shared" si="7"/>
        <v>61</v>
      </c>
      <c r="C314" s="818" t="s">
        <v>3114</v>
      </c>
      <c r="D314" s="505"/>
      <c r="E314" s="826">
        <v>8.7914052136937079E-2</v>
      </c>
      <c r="G314" s="824"/>
      <c r="H314" s="825"/>
    </row>
    <row r="315" spans="1:8">
      <c r="A315" s="802">
        <f t="shared" si="7"/>
        <v>62</v>
      </c>
      <c r="C315" s="818" t="s">
        <v>3115</v>
      </c>
      <c r="D315" s="505"/>
      <c r="E315" s="1227">
        <v>0.22908454613018242</v>
      </c>
      <c r="F315" s="826"/>
      <c r="G315" s="826"/>
      <c r="H315" s="827"/>
    </row>
    <row r="316" spans="1:8">
      <c r="A316" s="802">
        <f t="shared" si="7"/>
        <v>63</v>
      </c>
      <c r="C316" s="756" t="s">
        <v>3116</v>
      </c>
      <c r="D316" s="505"/>
      <c r="E316" s="698">
        <f>SUM(E314:E315)</f>
        <v>0.31699859826711951</v>
      </c>
      <c r="F316" s="826">
        <f>1-F309</f>
        <v>0.31164530569693993</v>
      </c>
      <c r="G316" s="826">
        <f>1-G309</f>
        <v>0.70615671641791045</v>
      </c>
      <c r="H316" s="827">
        <f>1-H309</f>
        <v>0.80597014925373134</v>
      </c>
    </row>
    <row r="317" spans="1:8">
      <c r="A317" s="802">
        <f t="shared" si="7"/>
        <v>64</v>
      </c>
      <c r="C317" s="818"/>
      <c r="D317" s="505"/>
      <c r="E317" s="698"/>
      <c r="F317" s="698"/>
      <c r="G317" s="698"/>
      <c r="H317" s="821"/>
    </row>
    <row r="318" spans="1:8">
      <c r="A318" s="802">
        <f t="shared" si="7"/>
        <v>65</v>
      </c>
      <c r="C318" s="704" t="s">
        <v>3117</v>
      </c>
      <c r="D318" s="819">
        <f>SUM(E318:H318)</f>
        <v>24037219.586445265</v>
      </c>
      <c r="E318" s="819">
        <f>'G+T+D+C+CO'!I942*E316</f>
        <v>16257953.871201994</v>
      </c>
      <c r="F318" s="819">
        <f>'G+T+D+C+CO'!J942*F316</f>
        <v>4446843.6768403044</v>
      </c>
      <c r="G318" s="819">
        <f>'G+T+D+C+CO'!K942*G316</f>
        <v>2589247.9260403006</v>
      </c>
      <c r="H318" s="820">
        <f>'G+T+D+C+CO'!L942*H316</f>
        <v>743174.1123626692</v>
      </c>
    </row>
    <row r="319" spans="1:8" ht="16.5" thickBot="1">
      <c r="A319" s="828"/>
      <c r="B319" s="829"/>
      <c r="C319" s="830"/>
      <c r="D319" s="830"/>
      <c r="E319" s="831"/>
      <c r="F319" s="831"/>
      <c r="G319" s="831"/>
      <c r="H319" s="737"/>
    </row>
    <row r="321" spans="5:8">
      <c r="E321" s="638"/>
      <c r="F321" s="638"/>
      <c r="G321" s="638"/>
      <c r="H321" s="638"/>
    </row>
  </sheetData>
  <printOptions horizontalCentered="1"/>
  <pageMargins left="0.25" right="0.25" top="0.25" bottom="0.3" header="0.4" footer="0.25"/>
  <pageSetup scale="16" orientation="portrait" r:id="rId1"/>
  <headerFooter alignWithMargins="0">
    <oddFooter>&amp;LExhibit No.___(RMM-5)&amp;CTAB 5 - Page 15&amp;R&amp;F</oddFooter>
  </headerFooter>
  <rowBreaks count="3" manualBreakCount="3">
    <brk id="36" max="11" man="1"/>
    <brk id="183" max="11" man="1"/>
    <brk id="241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5" zoomScaleNormal="75" workbookViewId="0">
      <selection activeCell="B44" sqref="B44"/>
    </sheetView>
  </sheetViews>
  <sheetFormatPr defaultColWidth="9.140625" defaultRowHeight="12.75"/>
  <cols>
    <col min="1" max="1" width="5.140625" style="85" customWidth="1"/>
    <col min="2" max="2" width="32.28515625" style="85" customWidth="1"/>
    <col min="3" max="4" width="18.28515625" style="85" bestFit="1" customWidth="1"/>
    <col min="5" max="5" width="16.5703125" style="85" bestFit="1" customWidth="1"/>
    <col min="6" max="7" width="18.7109375" style="85" bestFit="1" customWidth="1"/>
    <col min="8" max="8" width="19.42578125" style="85" bestFit="1" customWidth="1"/>
    <col min="9" max="9" width="16.5703125" style="85" bestFit="1" customWidth="1"/>
    <col min="10" max="10" width="16.85546875" style="85" bestFit="1" customWidth="1"/>
    <col min="11" max="16384" width="9.140625" style="85"/>
  </cols>
  <sheetData>
    <row r="1" spans="1:10">
      <c r="B1" s="124" t="s">
        <v>2446</v>
      </c>
    </row>
    <row r="2" spans="1:10">
      <c r="A2" s="2"/>
      <c r="B2" s="25" t="str">
        <f>Inputs!$C$4</f>
        <v>PacifiCorp</v>
      </c>
      <c r="C2" s="339"/>
      <c r="D2" s="339"/>
      <c r="E2" s="339"/>
      <c r="F2" s="339"/>
      <c r="G2" s="339"/>
      <c r="H2" s="339"/>
      <c r="I2" s="339"/>
      <c r="J2" s="339"/>
    </row>
    <row r="3" spans="1:10">
      <c r="A3" s="339"/>
      <c r="B3" s="339" t="s">
        <v>514</v>
      </c>
      <c r="C3" s="339"/>
      <c r="D3" s="339"/>
      <c r="E3" s="339"/>
      <c r="F3" s="339"/>
      <c r="G3" s="339"/>
      <c r="H3" s="339"/>
      <c r="I3" s="339"/>
      <c r="J3" s="339"/>
    </row>
    <row r="4" spans="1:10">
      <c r="A4" s="339"/>
      <c r="B4" s="339" t="str">
        <f>Inputs!$C$5</f>
        <v>State of Washington</v>
      </c>
      <c r="C4" s="339"/>
      <c r="D4" s="339"/>
      <c r="E4" s="339"/>
      <c r="F4" s="339"/>
      <c r="G4" s="339"/>
      <c r="H4" s="339"/>
      <c r="I4" s="339"/>
      <c r="J4" s="339"/>
    </row>
    <row r="5" spans="1:10">
      <c r="A5" s="339"/>
      <c r="B5" s="339" t="str">
        <f>Inputs!$C$7</f>
        <v>WCA</v>
      </c>
      <c r="C5" s="339"/>
      <c r="D5" s="339"/>
      <c r="E5" s="339"/>
      <c r="F5" s="339"/>
      <c r="G5" s="339"/>
      <c r="H5" s="339"/>
      <c r="I5" s="339"/>
      <c r="J5" s="339"/>
    </row>
    <row r="6" spans="1:10">
      <c r="A6" s="339"/>
      <c r="B6" s="339" t="str">
        <f>Inputs!$C$6</f>
        <v>12 Months Ending June 2019</v>
      </c>
      <c r="C6" s="339"/>
      <c r="D6" s="339"/>
      <c r="E6" s="339"/>
      <c r="F6" s="339"/>
      <c r="G6" s="339"/>
      <c r="H6" s="339"/>
      <c r="I6" s="339"/>
      <c r="J6" s="339"/>
    </row>
    <row r="7" spans="1:10">
      <c r="A7" s="339"/>
      <c r="B7" s="339" t="str">
        <f>TEXT(Inputs!$H$28,"?.00%")&amp;" = Earned Return on Rate Base"</f>
        <v>7.69% = Earned Return on Rate Base</v>
      </c>
      <c r="C7" s="339"/>
      <c r="D7" s="339"/>
      <c r="E7" s="339"/>
      <c r="F7" s="339"/>
      <c r="G7" s="339"/>
      <c r="H7" s="339"/>
      <c r="I7" s="339"/>
      <c r="J7" s="339"/>
    </row>
    <row r="8" spans="1:10">
      <c r="A8" s="450"/>
      <c r="B8" s="339"/>
      <c r="C8" s="339"/>
      <c r="D8" s="339"/>
      <c r="E8" s="339"/>
      <c r="F8" s="339"/>
      <c r="G8" s="339"/>
      <c r="H8" s="339"/>
      <c r="I8" s="339"/>
      <c r="J8" s="339"/>
    </row>
    <row r="9" spans="1:10">
      <c r="A9" s="339"/>
    </row>
    <row r="10" spans="1:10">
      <c r="A10" s="339"/>
      <c r="B10" s="451"/>
      <c r="C10" s="124"/>
      <c r="D10" s="176"/>
      <c r="E10" s="434"/>
      <c r="F10" s="434"/>
      <c r="G10" s="434"/>
      <c r="H10" s="434"/>
      <c r="I10" s="176"/>
      <c r="J10" s="434"/>
    </row>
    <row r="11" spans="1:10">
      <c r="A11" s="339"/>
      <c r="B11" s="170"/>
      <c r="C11" s="124"/>
      <c r="D11" s="434"/>
      <c r="E11" s="434"/>
      <c r="F11" s="434"/>
      <c r="G11" s="434"/>
      <c r="H11" s="434"/>
      <c r="I11" s="434"/>
      <c r="J11" s="434"/>
    </row>
    <row r="12" spans="1:10" ht="58.5" customHeight="1" thickBot="1">
      <c r="A12" s="339"/>
      <c r="B12" s="452" t="s">
        <v>529</v>
      </c>
      <c r="C12" s="465" t="str">
        <f>'G+T+D+C+CO'!H$10</f>
        <v>Washington
Jurisdiction
Normalized</v>
      </c>
      <c r="D12" s="465" t="str">
        <f>'G+T+D+C+CO'!I$10</f>
        <v>Residential
Schedule 16</v>
      </c>
      <c r="E12" s="465" t="str">
        <f>'G+T+D+C+CO'!J$10</f>
        <v>Small General
Service
Schedule 24</v>
      </c>
      <c r="F12" s="465" t="str">
        <f>'G+T+D+C+CO'!K$10</f>
        <v>Large General
Service &lt; 1,000 kW
Schedule 36</v>
      </c>
      <c r="G12" s="465" t="str">
        <f>'G+T+D+C+CO'!L$10</f>
        <v>Large General
Service &gt; 1,000 kW
Schedule 48</v>
      </c>
      <c r="H12" s="465" t="str">
        <f>'G+T+D+C+CO'!M$10</f>
        <v>Large General
Dedicated Facilities
Schedule 48</v>
      </c>
      <c r="I12" s="465" t="str">
        <f>'G+T+D+C+CO'!N$10</f>
        <v>Agricultural
Pumping
Schedule 40</v>
      </c>
      <c r="J12" s="465" t="str">
        <f>'G+T+D+C+CO'!O$10</f>
        <v>Street &amp; Area
Lighting
Sch. 15, 51-54, 57</v>
      </c>
    </row>
    <row r="13" spans="1:10">
      <c r="A13" s="453"/>
      <c r="B13" s="2"/>
      <c r="C13" s="416"/>
      <c r="D13" s="416"/>
      <c r="E13" s="416"/>
      <c r="F13" s="416"/>
      <c r="G13" s="416"/>
      <c r="H13" s="416"/>
      <c r="I13" s="416"/>
      <c r="J13" s="416"/>
    </row>
    <row r="14" spans="1:10" s="152" customFormat="1">
      <c r="A14" s="454">
        <v>14</v>
      </c>
      <c r="B14" s="455" t="s">
        <v>2429</v>
      </c>
      <c r="C14" s="456"/>
      <c r="D14" s="408"/>
      <c r="E14" s="408"/>
      <c r="F14" s="408"/>
      <c r="G14" s="408"/>
      <c r="H14" s="408"/>
      <c r="I14" s="408"/>
      <c r="J14" s="408"/>
    </row>
    <row r="15" spans="1:10" s="152" customFormat="1">
      <c r="A15" s="454">
        <v>15</v>
      </c>
      <c r="B15" s="152" t="s">
        <v>2430</v>
      </c>
      <c r="C15" s="422">
        <f>SUM(D15:J15)</f>
        <v>18414349.815791342</v>
      </c>
      <c r="D15" s="422">
        <f>'Dist. Factors'!P186</f>
        <v>11908826.148644997</v>
      </c>
      <c r="E15" s="422">
        <f>'Dist. Factors'!P189</f>
        <v>2116571.5477940585</v>
      </c>
      <c r="F15" s="422">
        <f>'Dist. Factors'!P190+'Dist. Factors'!P191</f>
        <v>2318920.3230899591</v>
      </c>
      <c r="G15" s="422">
        <f>'Dist. Factors'!P193+'Dist. Factors'!P194</f>
        <v>859242.20501886797</v>
      </c>
      <c r="H15" s="422">
        <f>'Dist. Factors'!P192</f>
        <v>649800</v>
      </c>
      <c r="I15" s="422">
        <f>'Dist. Factors'!P198</f>
        <v>523931.38873260352</v>
      </c>
      <c r="J15" s="422">
        <f>'Dist. Factors'!P201</f>
        <v>37058.202510854433</v>
      </c>
    </row>
    <row r="16" spans="1:10" s="152" customFormat="1" ht="10.5" customHeight="1">
      <c r="A16" s="454">
        <v>16</v>
      </c>
      <c r="B16" s="152" t="s">
        <v>2431</v>
      </c>
      <c r="C16" s="422">
        <f>SUM(D16:J16)</f>
        <v>4031133626.0945625</v>
      </c>
      <c r="D16" s="422">
        <f>'Energy Factor'!C27*1000</f>
        <v>1524718211.8738832</v>
      </c>
      <c r="E16" s="422">
        <f>'Energy Factor'!D27*1000</f>
        <v>554739131.83022404</v>
      </c>
      <c r="F16" s="422">
        <f>'Energy Factor'!E27*1000</f>
        <v>950741261.18410254</v>
      </c>
      <c r="G16" s="422">
        <f>'Energy Factor'!F27*1000</f>
        <v>402864721.13354957</v>
      </c>
      <c r="H16" s="422">
        <f>'Energy Factor'!G27*1000</f>
        <v>420782100.87353736</v>
      </c>
      <c r="I16" s="422">
        <f>'Energy Factor'!H27*1000</f>
        <v>164795797.84020051</v>
      </c>
      <c r="J16" s="422">
        <f>'Energy Factor'!I27*1000</f>
        <v>12492401.359065101</v>
      </c>
    </row>
    <row r="17" spans="1:20" s="152" customFormat="1" ht="14.25" customHeight="1">
      <c r="A17" s="454">
        <v>17</v>
      </c>
      <c r="B17" s="152" t="s">
        <v>1369</v>
      </c>
      <c r="C17" s="422">
        <f>SUM(D17:J17)</f>
        <v>136869.29930450179</v>
      </c>
      <c r="D17" s="422">
        <f>'Cust Factors'!D17</f>
        <v>107789.70430107281</v>
      </c>
      <c r="E17" s="422">
        <f>'Cust Factors'!E17</f>
        <v>19928.640555555452</v>
      </c>
      <c r="F17" s="422">
        <f>'Cust Factors'!F17</f>
        <v>1076.1138888888895</v>
      </c>
      <c r="G17" s="422">
        <f>'Cust Factors'!G17</f>
        <v>64.477272727272748</v>
      </c>
      <c r="H17" s="422">
        <f>'Cust Factors'!H17</f>
        <v>1</v>
      </c>
      <c r="I17" s="422">
        <f>'Cust Factors'!I17</f>
        <v>5135.6966195907062</v>
      </c>
      <c r="J17" s="422">
        <f>'Cust Factors'!J17</f>
        <v>2873.666666666667</v>
      </c>
    </row>
    <row r="18" spans="1:20" s="152" customFormat="1" ht="14.25" customHeight="1">
      <c r="A18" s="454">
        <v>18</v>
      </c>
      <c r="B18" s="457" t="s">
        <v>2432</v>
      </c>
      <c r="C18" s="1003">
        <f>C16/(C15*730)</f>
        <v>0.29988030600614918</v>
      </c>
      <c r="D18" s="1003">
        <f t="shared" ref="D18:J18" si="0">D16/(D15*730)</f>
        <v>0.17538715056281129</v>
      </c>
      <c r="E18" s="1003">
        <f t="shared" si="0"/>
        <v>0.35903185967774898</v>
      </c>
      <c r="F18" s="1003">
        <f t="shared" si="0"/>
        <v>0.56163434177758376</v>
      </c>
      <c r="G18" s="1003">
        <f t="shared" si="0"/>
        <v>0.64227464361197661</v>
      </c>
      <c r="H18" s="1003">
        <f t="shared" si="0"/>
        <v>0.88706346077726206</v>
      </c>
      <c r="I18" s="1003">
        <f t="shared" si="0"/>
        <v>0.43087257822123176</v>
      </c>
      <c r="J18" s="1003">
        <f t="shared" si="0"/>
        <v>0.46178382691522557</v>
      </c>
    </row>
    <row r="19" spans="1:20" s="24" customFormat="1" ht="14.25" customHeight="1">
      <c r="A19" s="454"/>
      <c r="B19" s="49" t="s">
        <v>2433</v>
      </c>
      <c r="C19" s="422"/>
      <c r="D19" s="1003">
        <v>0.63435645246722761</v>
      </c>
      <c r="E19" s="1003">
        <v>0.73382702299246771</v>
      </c>
      <c r="F19" s="1003"/>
      <c r="G19" s="1003">
        <v>5.2261177778157277</v>
      </c>
      <c r="H19" s="1003">
        <v>0.9463246400052967</v>
      </c>
      <c r="I19" s="1003">
        <v>1.0232693316282082</v>
      </c>
      <c r="J19" s="1003">
        <v>0.99187417812073064</v>
      </c>
      <c r="K19" s="152"/>
      <c r="L19" s="152"/>
      <c r="M19" s="152"/>
      <c r="N19" s="152"/>
      <c r="O19" s="152"/>
      <c r="P19" s="152"/>
      <c r="Q19" s="152"/>
      <c r="R19" s="152"/>
      <c r="S19" s="152"/>
      <c r="T19" s="152"/>
    </row>
    <row r="20" spans="1:20" s="152" customFormat="1" ht="14.25" customHeight="1">
      <c r="A20" s="454">
        <v>19</v>
      </c>
      <c r="C20" s="1004"/>
      <c r="D20" s="1004"/>
      <c r="E20" s="1004"/>
      <c r="F20" s="1004"/>
      <c r="G20" s="1004"/>
      <c r="H20" s="1004"/>
      <c r="I20" s="1004"/>
      <c r="J20" s="1004"/>
    </row>
    <row r="21" spans="1:20" s="152" customFormat="1" ht="14.25" customHeight="1">
      <c r="A21" s="454">
        <v>20</v>
      </c>
      <c r="B21" s="460" t="s">
        <v>3455</v>
      </c>
      <c r="C21" s="1005">
        <f ca="1">C22/$C22</f>
        <v>1</v>
      </c>
      <c r="D21" s="1005">
        <f t="shared" ref="D21:J21" ca="1" si="1">D22/$C22</f>
        <v>0.44900492721687113</v>
      </c>
      <c r="E21" s="1005">
        <f t="shared" ca="1" si="1"/>
        <v>0.13755892880397033</v>
      </c>
      <c r="F21" s="1005">
        <f t="shared" ca="1" si="1"/>
        <v>0.2098312649475875</v>
      </c>
      <c r="G21" s="1005">
        <f t="shared" ca="1" si="1"/>
        <v>8.5166857171203328E-2</v>
      </c>
      <c r="H21" s="1005">
        <f t="shared" ca="1" si="1"/>
        <v>7.5914614137832931E-2</v>
      </c>
      <c r="I21" s="1005">
        <f t="shared" ca="1" si="1"/>
        <v>4.0599267261571009E-2</v>
      </c>
      <c r="J21" s="1005">
        <f t="shared" ca="1" si="1"/>
        <v>1.9241404609638083E-3</v>
      </c>
    </row>
    <row r="22" spans="1:20" s="152" customFormat="1" ht="14.25" customHeight="1">
      <c r="A22" s="454">
        <v>21</v>
      </c>
      <c r="B22" s="152" t="s">
        <v>563</v>
      </c>
      <c r="C22" s="422">
        <f ca="1">C100+C106+C34+C40+C52+C58+C70+C76+C82+C88+C94</f>
        <v>377385072.06572849</v>
      </c>
      <c r="D22" s="422">
        <f t="shared" ref="D22:J22" ca="1" si="2">D100+D106+D34+D40+D52+D58+D70+D76+D82+D88+D94</f>
        <v>169447756.81560612</v>
      </c>
      <c r="E22" s="422">
        <f t="shared" ca="1" si="2"/>
        <v>51912686.259970754</v>
      </c>
      <c r="F22" s="422">
        <f t="shared" ca="1" si="2"/>
        <v>79187187.043888271</v>
      </c>
      <c r="G22" s="422">
        <f t="shared" ca="1" si="2"/>
        <v>32140700.531166174</v>
      </c>
      <c r="H22" s="422">
        <f t="shared" ca="1" si="2"/>
        <v>28649042.127248049</v>
      </c>
      <c r="I22" s="422">
        <f t="shared" ca="1" si="2"/>
        <v>15321557.401323747</v>
      </c>
      <c r="J22" s="422">
        <f t="shared" ca="1" si="2"/>
        <v>726141.88652541081</v>
      </c>
    </row>
    <row r="23" spans="1:20" s="152" customFormat="1" ht="14.25" customHeight="1">
      <c r="A23" s="454">
        <v>22</v>
      </c>
      <c r="B23" s="152" t="s">
        <v>2434</v>
      </c>
      <c r="C23" s="422">
        <f ca="1">C22/C$15</f>
        <v>20.494075318483389</v>
      </c>
      <c r="D23" s="422">
        <f t="shared" ref="D23:J23" ca="1" si="3">D22/D$15</f>
        <v>14.228753925917889</v>
      </c>
      <c r="E23" s="422">
        <f t="shared" ca="1" si="3"/>
        <v>24.526780733717885</v>
      </c>
      <c r="F23" s="422">
        <f t="shared" ca="1" si="3"/>
        <v>34.148300075429681</v>
      </c>
      <c r="G23" s="422">
        <f t="shared" ca="1" si="3"/>
        <v>37.405868035148949</v>
      </c>
      <c r="H23" s="422">
        <f t="shared" ca="1" si="3"/>
        <v>44.08901527739004</v>
      </c>
      <c r="I23" s="422">
        <f t="shared" ca="1" si="3"/>
        <v>29.243442425518317</v>
      </c>
      <c r="J23" s="422">
        <f t="shared" ca="1" si="3"/>
        <v>19.594633234375632</v>
      </c>
    </row>
    <row r="24" spans="1:20" s="152" customFormat="1" ht="14.25" customHeight="1">
      <c r="A24" s="454">
        <v>23</v>
      </c>
      <c r="B24" s="152" t="s">
        <v>2435</v>
      </c>
      <c r="C24" s="422">
        <f ca="1">C22/C$16</f>
        <v>9.3617604145597666E-2</v>
      </c>
      <c r="D24" s="422">
        <f t="shared" ref="D24:J24" ca="1" si="4">D22/D$16</f>
        <v>0.11113381836461067</v>
      </c>
      <c r="E24" s="422">
        <f t="shared" ca="1" si="4"/>
        <v>9.3580357471263531E-2</v>
      </c>
      <c r="F24" s="422">
        <f t="shared" ca="1" si="4"/>
        <v>8.3289944674605196E-2</v>
      </c>
      <c r="G24" s="422">
        <f t="shared" ca="1" si="4"/>
        <v>7.9780379976512106E-2</v>
      </c>
      <c r="H24" s="422">
        <f t="shared" ca="1" si="4"/>
        <v>6.8085220516207953E-2</v>
      </c>
      <c r="I24" s="422">
        <f t="shared" ca="1" si="4"/>
        <v>9.2972985974926273E-2</v>
      </c>
      <c r="J24" s="422">
        <f t="shared" ca="1" si="4"/>
        <v>5.8126685627058125E-2</v>
      </c>
    </row>
    <row r="25" spans="1:20" s="152" customFormat="1" ht="14.25" customHeight="1">
      <c r="A25" s="454">
        <v>24</v>
      </c>
      <c r="B25" s="152" t="s">
        <v>2436</v>
      </c>
      <c r="C25" s="422">
        <f ca="1">C22/C$17</f>
        <v>2757.2660485835909</v>
      </c>
      <c r="D25" s="422">
        <f t="shared" ref="D25:J25" ca="1" si="5">D22/D$17</f>
        <v>1572.0217242855879</v>
      </c>
      <c r="E25" s="422">
        <f t="shared" ca="1" si="5"/>
        <v>2604.9286259769083</v>
      </c>
      <c r="F25" s="422">
        <f t="shared" ca="1" si="5"/>
        <v>73586.251289490116</v>
      </c>
      <c r="G25" s="422">
        <f t="shared" ca="1" si="5"/>
        <v>498481.07979249599</v>
      </c>
      <c r="H25" s="422">
        <f t="shared" ca="1" si="5"/>
        <v>28649042.127248049</v>
      </c>
      <c r="I25" s="422">
        <f t="shared" ca="1" si="5"/>
        <v>2983.3455003704662</v>
      </c>
      <c r="J25" s="422">
        <f t="shared" ca="1" si="5"/>
        <v>252.68827973277254</v>
      </c>
    </row>
    <row r="26" spans="1:20" s="152" customFormat="1" ht="14.25" customHeight="1">
      <c r="A26" s="454">
        <v>25</v>
      </c>
      <c r="C26" s="1007"/>
      <c r="D26" s="422"/>
      <c r="E26" s="422"/>
      <c r="F26" s="422"/>
      <c r="G26" s="422"/>
      <c r="H26" s="422"/>
      <c r="I26" s="422"/>
      <c r="J26" s="422"/>
    </row>
    <row r="27" spans="1:20" s="152" customFormat="1" ht="14.25" customHeight="1">
      <c r="A27" s="454">
        <v>26</v>
      </c>
      <c r="B27" s="460" t="s">
        <v>3456</v>
      </c>
      <c r="C27" s="1005">
        <f ca="1">C28/$C28</f>
        <v>1</v>
      </c>
      <c r="D27" s="1005">
        <f t="shared" ref="D27:J27" ca="1" si="6">D28/$C28</f>
        <v>0.41747187510999062</v>
      </c>
      <c r="E27" s="1005">
        <f t="shared" ca="1" si="6"/>
        <v>0.13387681758485731</v>
      </c>
      <c r="F27" s="1005">
        <f t="shared" ca="1" si="6"/>
        <v>0.22673696469352284</v>
      </c>
      <c r="G27" s="1005">
        <f t="shared" ca="1" si="6"/>
        <v>9.2562613541408864E-2</v>
      </c>
      <c r="H27" s="1005">
        <f t="shared" ca="1" si="6"/>
        <v>8.7790584440995731E-2</v>
      </c>
      <c r="I27" s="1005">
        <f t="shared" ca="1" si="6"/>
        <v>3.9860884409453672E-2</v>
      </c>
      <c r="J27" s="1005">
        <f t="shared" ca="1" si="6"/>
        <v>1.7002602197709851E-3</v>
      </c>
    </row>
    <row r="28" spans="1:20" s="152" customFormat="1" ht="14.25" customHeight="1">
      <c r="A28" s="454">
        <v>27</v>
      </c>
      <c r="B28" s="152" t="s">
        <v>563</v>
      </c>
      <c r="C28" s="422">
        <f ca="1">C34+C40</f>
        <v>261308216.21650431</v>
      </c>
      <c r="D28" s="422">
        <f t="shared" ref="D28:J28" ca="1" si="7">D34+D40</f>
        <v>109088831.00555094</v>
      </c>
      <c r="E28" s="422">
        <f t="shared" ca="1" si="7"/>
        <v>34983112.395841405</v>
      </c>
      <c r="F28" s="422">
        <f t="shared" ca="1" si="7"/>
        <v>59248231.794408977</v>
      </c>
      <c r="G28" s="422">
        <f t="shared" ca="1" si="7"/>
        <v>24187371.432843201</v>
      </c>
      <c r="H28" s="422">
        <f t="shared" ca="1" si="7"/>
        <v>22940401.020880997</v>
      </c>
      <c r="I28" s="422">
        <f t="shared" ca="1" si="7"/>
        <v>10415976.601846607</v>
      </c>
      <c r="J28" s="422">
        <f t="shared" ca="1" si="7"/>
        <v>444291.96513223776</v>
      </c>
    </row>
    <row r="29" spans="1:20" s="152" customFormat="1" ht="14.25" customHeight="1">
      <c r="A29" s="454">
        <v>28</v>
      </c>
      <c r="B29" s="152" t="s">
        <v>2434</v>
      </c>
      <c r="C29" s="422">
        <f ca="1">C28/C$15</f>
        <v>14.190466610578767</v>
      </c>
      <c r="D29" s="422">
        <f t="shared" ref="D29:J29" ca="1" si="8">D28/D$15</f>
        <v>9.1603344984562742</v>
      </c>
      <c r="E29" s="422">
        <f t="shared" ca="1" si="8"/>
        <v>16.528197420163586</v>
      </c>
      <c r="F29" s="422">
        <f t="shared" ca="1" si="8"/>
        <v>25.549921316598219</v>
      </c>
      <c r="G29" s="422">
        <f t="shared" ca="1" si="8"/>
        <v>28.149654767379676</v>
      </c>
      <c r="H29" s="422">
        <f t="shared" ca="1" si="8"/>
        <v>35.30378735130963</v>
      </c>
      <c r="I29" s="422">
        <f t="shared" ca="1" si="8"/>
        <v>19.880421035744742</v>
      </c>
      <c r="J29" s="422">
        <f t="shared" ca="1" si="8"/>
        <v>11.989031713076304</v>
      </c>
    </row>
    <row r="30" spans="1:20" s="152" customFormat="1" ht="14.25" customHeight="1">
      <c r="A30" s="454">
        <v>29</v>
      </c>
      <c r="B30" s="152" t="s">
        <v>2435</v>
      </c>
      <c r="C30" s="422">
        <f ca="1">C28/C$16</f>
        <v>6.4822514075194418E-2</v>
      </c>
      <c r="D30" s="422">
        <f t="shared" ref="D30:J30" ca="1" si="9">D28/D$16</f>
        <v>7.1546880043808506E-2</v>
      </c>
      <c r="E30" s="422">
        <f t="shared" ca="1" si="9"/>
        <v>6.3062276281868404E-2</v>
      </c>
      <c r="F30" s="422">
        <f t="shared" ca="1" si="9"/>
        <v>6.231793466144317E-2</v>
      </c>
      <c r="G30" s="422">
        <f t="shared" ca="1" si="9"/>
        <v>6.0038445076021171E-2</v>
      </c>
      <c r="H30" s="422">
        <f t="shared" ca="1" si="9"/>
        <v>5.4518481117084273E-2</v>
      </c>
      <c r="I30" s="422">
        <f t="shared" ca="1" si="9"/>
        <v>6.3205353160441569E-2</v>
      </c>
      <c r="J30" s="422">
        <f t="shared" ca="1" si="9"/>
        <v>3.5564976849694126E-2</v>
      </c>
    </row>
    <row r="31" spans="1:20" s="152" customFormat="1" ht="14.25" customHeight="1">
      <c r="A31" s="454">
        <v>30</v>
      </c>
      <c r="B31" s="152" t="s">
        <v>2436</v>
      </c>
      <c r="C31" s="422">
        <f ca="1">C28/C$17</f>
        <v>1909.1806383486728</v>
      </c>
      <c r="D31" s="422">
        <f t="shared" ref="D31:J31" ca="1" si="10">D28/D$17</f>
        <v>1012.0524192259538</v>
      </c>
      <c r="E31" s="422">
        <f t="shared" ca="1" si="10"/>
        <v>1755.4189056859304</v>
      </c>
      <c r="F31" s="422">
        <f t="shared" ca="1" si="10"/>
        <v>55057.58489520476</v>
      </c>
      <c r="G31" s="422">
        <f t="shared" ca="1" si="10"/>
        <v>375130.18789041258</v>
      </c>
      <c r="H31" s="422">
        <f t="shared" ca="1" si="10"/>
        <v>22940401.020880997</v>
      </c>
      <c r="I31" s="422">
        <f t="shared" ca="1" si="10"/>
        <v>2028.1526292097678</v>
      </c>
      <c r="J31" s="422">
        <f t="shared" ca="1" si="10"/>
        <v>154.60803797665156</v>
      </c>
    </row>
    <row r="32" spans="1:20" s="152" customFormat="1" ht="14.25" customHeight="1">
      <c r="A32" s="454">
        <v>31</v>
      </c>
      <c r="B32" s="321"/>
      <c r="C32" s="1006"/>
      <c r="D32" s="1006"/>
      <c r="E32" s="1006"/>
      <c r="F32" s="1006"/>
      <c r="G32" s="1006"/>
      <c r="H32" s="1006"/>
      <c r="I32" s="1006"/>
      <c r="J32" s="1006"/>
    </row>
    <row r="33" spans="1:10" s="152" customFormat="1">
      <c r="A33" s="454">
        <v>32</v>
      </c>
      <c r="B33" s="460" t="s">
        <v>3457</v>
      </c>
      <c r="C33" s="1005">
        <f ca="1">C34/$C34</f>
        <v>1</v>
      </c>
      <c r="D33" s="1005">
        <f t="shared" ref="D33:J33" ca="1" si="11">D34/$C34</f>
        <v>0.44868468824697899</v>
      </c>
      <c r="E33" s="1005">
        <f t="shared" ca="1" si="11"/>
        <v>0.1304609612627228</v>
      </c>
      <c r="F33" s="1005">
        <f t="shared" ca="1" si="11"/>
        <v>0.21879333430651354</v>
      </c>
      <c r="G33" s="1005">
        <f t="shared" ca="1" si="11"/>
        <v>8.6638234698682176E-2</v>
      </c>
      <c r="H33" s="1005">
        <f t="shared" ca="1" si="11"/>
        <v>7.595742712368217E-2</v>
      </c>
      <c r="I33" s="1005">
        <f t="shared" ca="1" si="11"/>
        <v>3.8924221117107312E-2</v>
      </c>
      <c r="J33" s="1005">
        <f t="shared" ca="1" si="11"/>
        <v>5.4113324431318108E-4</v>
      </c>
    </row>
    <row r="34" spans="1:10" s="152" customFormat="1">
      <c r="A34" s="454">
        <v>33</v>
      </c>
      <c r="B34" s="152" t="s">
        <v>563</v>
      </c>
      <c r="C34" s="422">
        <f ca="1">'Generation Summary'!E138</f>
        <v>89705968.068988383</v>
      </c>
      <c r="D34" s="422">
        <f ca="1">'Generation Summary'!F138</f>
        <v>40249694.316927493</v>
      </c>
      <c r="E34" s="422">
        <f ca="1">'Generation Summary'!G138</f>
        <v>11703126.825283334</v>
      </c>
      <c r="F34" s="422">
        <f ca="1">'Generation Summary'!H138</f>
        <v>19627067.861007597</v>
      </c>
      <c r="G34" s="422">
        <f ca="1">'Generation Summary'!I138</f>
        <v>7771966.7154335026</v>
      </c>
      <c r="H34" s="422">
        <f ca="1">'Generation Summary'!J138</f>
        <v>6813834.5321595427</v>
      </c>
      <c r="I34" s="422">
        <f ca="1">'Generation Summary'!K138</f>
        <v>3491734.9366414705</v>
      </c>
      <c r="J34" s="422">
        <f ca="1">'Generation Summary'!L138</f>
        <v>48542.881535426299</v>
      </c>
    </row>
    <row r="35" spans="1:10" s="152" customFormat="1">
      <c r="A35" s="454">
        <v>34</v>
      </c>
      <c r="B35" s="152" t="s">
        <v>2434</v>
      </c>
      <c r="C35" s="422">
        <f ca="1">C34/C$15</f>
        <v>4.8715251402501574</v>
      </c>
      <c r="D35" s="422">
        <f t="shared" ref="D35:J35" ca="1" si="12">D34/D$15</f>
        <v>3.3798204637916527</v>
      </c>
      <c r="E35" s="422">
        <f t="shared" ca="1" si="12"/>
        <v>5.5292847706852211</v>
      </c>
      <c r="F35" s="422">
        <f t="shared" ca="1" si="12"/>
        <v>8.463881947808602</v>
      </c>
      <c r="G35" s="422">
        <f t="shared" ca="1" si="12"/>
        <v>9.0451407880538639</v>
      </c>
      <c r="H35" s="422">
        <f t="shared" ca="1" si="12"/>
        <v>10.486048833732752</v>
      </c>
      <c r="I35" s="422">
        <f t="shared" ca="1" si="12"/>
        <v>6.6644889230401336</v>
      </c>
      <c r="J35" s="422">
        <f t="shared" ca="1" si="12"/>
        <v>1.3099092305194235</v>
      </c>
    </row>
    <row r="36" spans="1:10" s="152" customFormat="1">
      <c r="A36" s="454">
        <v>35</v>
      </c>
      <c r="B36" s="152" t="s">
        <v>2435</v>
      </c>
      <c r="C36" s="422">
        <f ca="1">C34/C$16</f>
        <v>2.2253285648557674E-2</v>
      </c>
      <c r="D36" s="422">
        <f t="shared" ref="D36:J36" ca="1" si="13">D34/D$16</f>
        <v>2.6398119995865006E-2</v>
      </c>
      <c r="E36" s="422">
        <f t="shared" ca="1" si="13"/>
        <v>2.1096631107799756E-2</v>
      </c>
      <c r="F36" s="422">
        <f t="shared" ca="1" si="13"/>
        <v>2.0643963465478535E-2</v>
      </c>
      <c r="G36" s="422">
        <f t="shared" ca="1" si="13"/>
        <v>1.9291753056870663E-2</v>
      </c>
      <c r="H36" s="422">
        <f t="shared" ca="1" si="13"/>
        <v>1.6193261353118691E-2</v>
      </c>
      <c r="I36" s="422">
        <f t="shared" ca="1" si="13"/>
        <v>2.1188252263733949E-2</v>
      </c>
      <c r="J36" s="422">
        <f t="shared" ca="1" si="13"/>
        <v>3.88579266228916E-3</v>
      </c>
    </row>
    <row r="37" spans="1:10" s="152" customFormat="1">
      <c r="A37" s="454">
        <v>36</v>
      </c>
      <c r="B37" s="152" t="s">
        <v>2436</v>
      </c>
      <c r="C37" s="422">
        <f ca="1">C34/C$17</f>
        <v>655.41336534070979</v>
      </c>
      <c r="D37" s="422">
        <f t="shared" ref="D37:J37" ca="1" si="14">D34/D$17</f>
        <v>373.4094510965914</v>
      </c>
      <c r="E37" s="422">
        <f t="shared" ca="1" si="14"/>
        <v>587.25163879885849</v>
      </c>
      <c r="F37" s="422">
        <f t="shared" ca="1" si="14"/>
        <v>18238.838903262334</v>
      </c>
      <c r="G37" s="422">
        <f t="shared" ca="1" si="14"/>
        <v>120538.08088793585</v>
      </c>
      <c r="H37" s="422">
        <f t="shared" ca="1" si="14"/>
        <v>6813834.5321595427</v>
      </c>
      <c r="I37" s="422">
        <f t="shared" ca="1" si="14"/>
        <v>679.89509413812436</v>
      </c>
      <c r="J37" s="422">
        <f t="shared" ca="1" si="14"/>
        <v>16.892314651000913</v>
      </c>
    </row>
    <row r="38" spans="1:10" s="152" customFormat="1">
      <c r="A38" s="454">
        <v>37</v>
      </c>
      <c r="C38" s="422"/>
      <c r="D38" s="422"/>
      <c r="E38" s="422"/>
      <c r="F38" s="422"/>
      <c r="G38" s="422"/>
      <c r="H38" s="422"/>
      <c r="I38" s="422"/>
      <c r="J38" s="422"/>
    </row>
    <row r="39" spans="1:10" s="152" customFormat="1">
      <c r="A39" s="454">
        <v>38</v>
      </c>
      <c r="B39" s="460" t="s">
        <v>3458</v>
      </c>
      <c r="C39" s="1005">
        <f ca="1">C40/$C40</f>
        <v>1</v>
      </c>
      <c r="D39" s="1005">
        <f t="shared" ref="D39:J39" ca="1" si="15">D40/$C40</f>
        <v>0.40115521464174902</v>
      </c>
      <c r="E39" s="1005">
        <f t="shared" ca="1" si="15"/>
        <v>0.13566247425002084</v>
      </c>
      <c r="F39" s="1005">
        <f t="shared" ca="1" si="15"/>
        <v>0.23088953880919721</v>
      </c>
      <c r="G39" s="1005">
        <f t="shared" ca="1" si="15"/>
        <v>9.5659613406103974E-2</v>
      </c>
      <c r="H39" s="1005">
        <f t="shared" ca="1" si="15"/>
        <v>9.3976428996771832E-2</v>
      </c>
      <c r="I39" s="1005">
        <f t="shared" ca="1" si="15"/>
        <v>4.0350530019005286E-2</v>
      </c>
      <c r="J39" s="1005">
        <f t="shared" ca="1" si="15"/>
        <v>2.3061998771520182E-3</v>
      </c>
    </row>
    <row r="40" spans="1:10" s="152" customFormat="1">
      <c r="A40" s="454">
        <v>39</v>
      </c>
      <c r="B40" s="152" t="s">
        <v>563</v>
      </c>
      <c r="C40" s="422">
        <f ca="1">'Generation Summary'!E208</f>
        <v>171602248.14751595</v>
      </c>
      <c r="D40" s="422">
        <f ca="1">'Generation Summary'!F208</f>
        <v>68839136.688623428</v>
      </c>
      <c r="E40" s="422">
        <f ca="1">'Generation Summary'!G208</f>
        <v>23279985.570558071</v>
      </c>
      <c r="F40" s="422">
        <f ca="1">'Generation Summary'!H208</f>
        <v>39621163.933401376</v>
      </c>
      <c r="G40" s="422">
        <f ca="1">'Generation Summary'!I208</f>
        <v>16415404.717409698</v>
      </c>
      <c r="H40" s="422">
        <f ca="1">'Generation Summary'!J208</f>
        <v>16126566.488721451</v>
      </c>
      <c r="I40" s="422">
        <f ca="1">'Generation Summary'!K208</f>
        <v>6924241.6652051369</v>
      </c>
      <c r="J40" s="422">
        <f ca="1">'Generation Summary'!L208</f>
        <v>395749.08359681146</v>
      </c>
    </row>
    <row r="41" spans="1:10" s="152" customFormat="1">
      <c r="A41" s="454">
        <v>40</v>
      </c>
      <c r="B41" s="152" t="s">
        <v>2434</v>
      </c>
      <c r="C41" s="422">
        <f ca="1">C40/C$15</f>
        <v>9.3189414703286104</v>
      </c>
      <c r="D41" s="422">
        <f t="shared" ref="D41:J41" ca="1" si="16">D40/D$15</f>
        <v>5.7805140346646207</v>
      </c>
      <c r="E41" s="422">
        <f t="shared" ca="1" si="16"/>
        <v>10.998912649478365</v>
      </c>
      <c r="F41" s="422">
        <f t="shared" ca="1" si="16"/>
        <v>17.086039368789617</v>
      </c>
      <c r="G41" s="422">
        <f t="shared" ca="1" si="16"/>
        <v>19.104513979325812</v>
      </c>
      <c r="H41" s="422">
        <f t="shared" ca="1" si="16"/>
        <v>24.817738517576871</v>
      </c>
      <c r="I41" s="422">
        <f t="shared" ca="1" si="16"/>
        <v>13.215932112704609</v>
      </c>
      <c r="J41" s="422">
        <f t="shared" ca="1" si="16"/>
        <v>10.679122482556881</v>
      </c>
    </row>
    <row r="42" spans="1:10" s="152" customFormat="1">
      <c r="A42" s="454">
        <v>41</v>
      </c>
      <c r="B42" s="152" t="s">
        <v>2435</v>
      </c>
      <c r="C42" s="422">
        <f ca="1">C40/C$16</f>
        <v>4.2569228426636754E-2</v>
      </c>
      <c r="D42" s="422">
        <f t="shared" ref="D42:J42" ca="1" si="17">D40/D$16</f>
        <v>4.5148760047943499E-2</v>
      </c>
      <c r="E42" s="422">
        <f t="shared" ca="1" si="17"/>
        <v>4.1965645174068644E-2</v>
      </c>
      <c r="F42" s="422">
        <f t="shared" ca="1" si="17"/>
        <v>4.1673971195964631E-2</v>
      </c>
      <c r="G42" s="422">
        <f t="shared" ca="1" si="17"/>
        <v>4.0746692019150509E-2</v>
      </c>
      <c r="H42" s="422">
        <f t="shared" ca="1" si="17"/>
        <v>3.8325219763965579E-2</v>
      </c>
      <c r="I42" s="422">
        <f t="shared" ca="1" si="17"/>
        <v>4.201710089670762E-2</v>
      </c>
      <c r="J42" s="422">
        <f t="shared" ca="1" si="17"/>
        <v>3.1679184187404966E-2</v>
      </c>
    </row>
    <row r="43" spans="1:10" s="152" customFormat="1">
      <c r="A43" s="454">
        <v>42</v>
      </c>
      <c r="B43" s="152" t="s">
        <v>2436</v>
      </c>
      <c r="C43" s="422">
        <f ca="1">C40/C$17</f>
        <v>1253.7672730079635</v>
      </c>
      <c r="D43" s="422">
        <f t="shared" ref="D43:J43" ca="1" si="18">D40/D$17</f>
        <v>638.64296812936232</v>
      </c>
      <c r="E43" s="422">
        <f t="shared" ca="1" si="18"/>
        <v>1168.1672668870719</v>
      </c>
      <c r="F43" s="422">
        <f t="shared" ca="1" si="18"/>
        <v>36818.745991942422</v>
      </c>
      <c r="G43" s="422">
        <f t="shared" ca="1" si="18"/>
        <v>254592.10700247673</v>
      </c>
      <c r="H43" s="422">
        <f t="shared" ca="1" si="18"/>
        <v>16126566.488721451</v>
      </c>
      <c r="I43" s="422">
        <f t="shared" ca="1" si="18"/>
        <v>1348.2575350716434</v>
      </c>
      <c r="J43" s="422">
        <f t="shared" ca="1" si="18"/>
        <v>137.71572332565066</v>
      </c>
    </row>
    <row r="44" spans="1:10" s="152" customFormat="1">
      <c r="A44" s="454">
        <v>43</v>
      </c>
      <c r="C44" s="1003"/>
      <c r="D44" s="422"/>
      <c r="E44" s="422"/>
      <c r="F44" s="422"/>
      <c r="G44" s="422"/>
      <c r="H44" s="422"/>
      <c r="I44" s="422"/>
      <c r="J44" s="422"/>
    </row>
    <row r="45" spans="1:10" s="152" customFormat="1">
      <c r="A45" s="454">
        <v>44</v>
      </c>
      <c r="B45" s="460" t="s">
        <v>2437</v>
      </c>
      <c r="C45" s="1005">
        <f ca="1">C46/$C46</f>
        <v>1</v>
      </c>
      <c r="D45" s="1005">
        <f t="shared" ref="D45:J45" ca="1" si="19">D46/$C46</f>
        <v>0.44557155715148328</v>
      </c>
      <c r="E45" s="1005">
        <f t="shared" ca="1" si="19"/>
        <v>0.1326972961756821</v>
      </c>
      <c r="F45" s="1005">
        <f t="shared" ca="1" si="19"/>
        <v>0.21291518690208092</v>
      </c>
      <c r="G45" s="1005">
        <f t="shared" ca="1" si="19"/>
        <v>8.6219395055819839E-2</v>
      </c>
      <c r="H45" s="1005">
        <f t="shared" ca="1" si="19"/>
        <v>8.4609244386515348E-2</v>
      </c>
      <c r="I45" s="1005">
        <f t="shared" ca="1" si="19"/>
        <v>3.6862611822639745E-2</v>
      </c>
      <c r="J45" s="1005">
        <f t="shared" ca="1" si="19"/>
        <v>1.1247085057789687E-3</v>
      </c>
    </row>
    <row r="46" spans="1:10" s="152" customFormat="1">
      <c r="A46" s="454">
        <v>45</v>
      </c>
      <c r="B46" s="152" t="s">
        <v>563</v>
      </c>
      <c r="C46" s="422">
        <f ca="1">C52+C58</f>
        <v>50370442.041593693</v>
      </c>
      <c r="D46" s="422">
        <f ca="1">D52+D58</f>
        <v>22443636.294881441</v>
      </c>
      <c r="E46" s="422">
        <f t="shared" ref="E46:J46" ca="1" si="20">E52+E58</f>
        <v>6684021.4660933875</v>
      </c>
      <c r="F46" s="422">
        <f t="shared" ca="1" si="20"/>
        <v>10724632.081626356</v>
      </c>
      <c r="G46" s="422">
        <f t="shared" ca="1" si="20"/>
        <v>4342909.0415204428</v>
      </c>
      <c r="H46" s="422">
        <f t="shared" ca="1" si="20"/>
        <v>4261805.0405540075</v>
      </c>
      <c r="I46" s="422">
        <f t="shared" ca="1" si="20"/>
        <v>1856786.0523140416</v>
      </c>
      <c r="J46" s="422">
        <f t="shared" ca="1" si="20"/>
        <v>56652.064604026986</v>
      </c>
    </row>
    <row r="47" spans="1:10" s="152" customFormat="1">
      <c r="A47" s="454">
        <v>46</v>
      </c>
      <c r="B47" s="152" t="s">
        <v>2434</v>
      </c>
      <c r="C47" s="422">
        <f ca="1">C46/C$15</f>
        <v>2.7353907439294001</v>
      </c>
      <c r="D47" s="422">
        <f t="shared" ref="D47:J47" ca="1" si="21">D46/D$15</f>
        <v>1.8846220454259557</v>
      </c>
      <c r="E47" s="422">
        <f t="shared" ca="1" si="21"/>
        <v>3.1579473290471256</v>
      </c>
      <c r="F47" s="422">
        <f t="shared" ca="1" si="21"/>
        <v>4.6248385400908445</v>
      </c>
      <c r="G47" s="422">
        <f t="shared" ca="1" si="21"/>
        <v>5.0543479081373537</v>
      </c>
      <c r="H47" s="422">
        <f t="shared" ca="1" si="21"/>
        <v>6.5586411827547053</v>
      </c>
      <c r="I47" s="422">
        <f t="shared" ca="1" si="21"/>
        <v>3.5439488685830218</v>
      </c>
      <c r="J47" s="422">
        <f t="shared" ca="1" si="21"/>
        <v>1.5287321231361253</v>
      </c>
    </row>
    <row r="48" spans="1:10" s="152" customFormat="1">
      <c r="A48" s="454">
        <v>47</v>
      </c>
      <c r="B48" s="152" t="s">
        <v>2435</v>
      </c>
      <c r="C48" s="422">
        <f ca="1">C46/C$16</f>
        <v>1.2495354089860206E-2</v>
      </c>
      <c r="D48" s="422">
        <f t="shared" ref="D48:J48" ca="1" si="22">D46/D$16</f>
        <v>1.4719858476208627E-2</v>
      </c>
      <c r="E48" s="422">
        <f t="shared" ca="1" si="22"/>
        <v>1.2048945319651632E-2</v>
      </c>
      <c r="F48" s="422">
        <f t="shared" ca="1" si="22"/>
        <v>1.1280284678367006E-2</v>
      </c>
      <c r="G48" s="422">
        <f t="shared" ca="1" si="22"/>
        <v>1.0780067883086664E-2</v>
      </c>
      <c r="H48" s="422">
        <f t="shared" ca="1" si="22"/>
        <v>1.0128294506126958E-2</v>
      </c>
      <c r="I48" s="422">
        <f t="shared" ca="1" si="22"/>
        <v>1.1267192954243489E-2</v>
      </c>
      <c r="J48" s="422">
        <f t="shared" ca="1" si="22"/>
        <v>4.534921907781762E-3</v>
      </c>
    </row>
    <row r="49" spans="1:10" s="152" customFormat="1">
      <c r="A49" s="454">
        <v>48</v>
      </c>
      <c r="B49" s="152" t="s">
        <v>2436</v>
      </c>
      <c r="C49" s="422">
        <f ca="1">C46/C$17</f>
        <v>368.01855710192086</v>
      </c>
      <c r="D49" s="422">
        <f t="shared" ref="D49:J49" ca="1" si="23">D46/D$17</f>
        <v>208.21688342509037</v>
      </c>
      <c r="E49" s="422">
        <f t="shared" ca="1" si="23"/>
        <v>335.39776320718983</v>
      </c>
      <c r="F49" s="422">
        <f t="shared" ca="1" si="23"/>
        <v>9966.0753312084526</v>
      </c>
      <c r="G49" s="422">
        <f t="shared" ca="1" si="23"/>
        <v>67355.656618575755</v>
      </c>
      <c r="H49" s="422">
        <f t="shared" ca="1" si="23"/>
        <v>4261805.0405540075</v>
      </c>
      <c r="I49" s="422">
        <f t="shared" ca="1" si="23"/>
        <v>361.54512033111877</v>
      </c>
      <c r="J49" s="422">
        <f t="shared" ca="1" si="23"/>
        <v>19.714208770685644</v>
      </c>
    </row>
    <row r="50" spans="1:10" s="152" customFormat="1">
      <c r="A50" s="454">
        <v>49</v>
      </c>
      <c r="C50" s="422"/>
      <c r="D50" s="422"/>
      <c r="E50" s="422"/>
      <c r="F50" s="422"/>
      <c r="G50" s="422"/>
      <c r="H50" s="422"/>
      <c r="I50" s="422"/>
      <c r="J50" s="422"/>
    </row>
    <row r="51" spans="1:10" s="152" customFormat="1">
      <c r="A51" s="454">
        <v>50</v>
      </c>
      <c r="B51" s="460" t="s">
        <v>2438</v>
      </c>
      <c r="C51" s="1005">
        <f ca="1">C52/$C52</f>
        <v>1</v>
      </c>
      <c r="D51" s="1005">
        <f t="shared" ref="D51:J51" ca="1" si="24">D52/$C52</f>
        <v>0.44557155714047714</v>
      </c>
      <c r="E51" s="1005">
        <f t="shared" ca="1" si="24"/>
        <v>0.13269729617510365</v>
      </c>
      <c r="F51" s="1005">
        <f t="shared" ca="1" si="24"/>
        <v>0.21291518690870667</v>
      </c>
      <c r="G51" s="1005">
        <f t="shared" ca="1" si="24"/>
        <v>8.6219395058602363E-2</v>
      </c>
      <c r="H51" s="1005">
        <f t="shared" ca="1" si="24"/>
        <v>8.4609244389467722E-2</v>
      </c>
      <c r="I51" s="1005">
        <f t="shared" ca="1" si="24"/>
        <v>3.6862611822495978E-2</v>
      </c>
      <c r="J51" s="1005">
        <f t="shared" ca="1" si="24"/>
        <v>1.124708505146561E-3</v>
      </c>
    </row>
    <row r="52" spans="1:10" s="152" customFormat="1">
      <c r="A52" s="454">
        <v>51</v>
      </c>
      <c r="B52" s="152" t="s">
        <v>563</v>
      </c>
      <c r="C52" s="422">
        <f ca="1">'Transmission Summary'!E138</f>
        <v>50370441.213693663</v>
      </c>
      <c r="D52" s="422">
        <f ca="1">'Transmission Summary'!F138</f>
        <v>22443635.925438352</v>
      </c>
      <c r="E52" s="422">
        <f ca="1">'Transmission Summary'!G138</f>
        <v>6684021.3562041558</v>
      </c>
      <c r="F52" s="422">
        <f ca="1">'Transmission Summary'!H138</f>
        <v>10724631.905687608</v>
      </c>
      <c r="G52" s="422">
        <f ca="1">'Transmission Summary'!I138</f>
        <v>4342908.9702795604</v>
      </c>
      <c r="H52" s="422">
        <f ca="1">'Transmission Summary'!J138</f>
        <v>4261804.9706547242</v>
      </c>
      <c r="I52" s="422">
        <f ca="1">'Transmission Summary'!K138</f>
        <v>1856786.0217882427</v>
      </c>
      <c r="J52" s="422">
        <f ca="1">'Transmission Summary'!L138</f>
        <v>56652.063641026129</v>
      </c>
    </row>
    <row r="53" spans="1:10" s="152" customFormat="1">
      <c r="A53" s="454">
        <v>52</v>
      </c>
      <c r="B53" s="152" t="s">
        <v>2434</v>
      </c>
      <c r="C53" s="422">
        <f ca="1">C52/C$15</f>
        <v>2.7353906989698964</v>
      </c>
      <c r="D53" s="422">
        <f t="shared" ref="D53:J53" ca="1" si="25">D52/D$15</f>
        <v>1.8846220144033272</v>
      </c>
      <c r="E53" s="422">
        <f t="shared" ca="1" si="25"/>
        <v>3.1579472771286201</v>
      </c>
      <c r="F53" s="422">
        <f t="shared" ca="1" si="25"/>
        <v>4.6248384642198683</v>
      </c>
      <c r="G53" s="422">
        <f t="shared" ca="1" si="25"/>
        <v>5.0543478252260607</v>
      </c>
      <c r="H53" s="422">
        <f t="shared" ca="1" si="25"/>
        <v>6.5586410751842479</v>
      </c>
      <c r="I53" s="422">
        <f t="shared" ca="1" si="25"/>
        <v>3.5439488103200518</v>
      </c>
      <c r="J53" s="422">
        <f t="shared" ca="1" si="25"/>
        <v>1.5287320971499523</v>
      </c>
    </row>
    <row r="54" spans="1:10" s="152" customFormat="1">
      <c r="A54" s="454">
        <v>53</v>
      </c>
      <c r="B54" s="152" t="s">
        <v>2435</v>
      </c>
      <c r="C54" s="422">
        <f ca="1">C52/C$16</f>
        <v>1.2495353884483727E-2</v>
      </c>
      <c r="D54" s="422">
        <f t="shared" ref="D54:J54" ca="1" si="26">D52/D$16</f>
        <v>1.4719858233906091E-2</v>
      </c>
      <c r="E54" s="422">
        <f t="shared" ca="1" si="26"/>
        <v>1.2048945121559906E-2</v>
      </c>
      <c r="F54" s="422">
        <f t="shared" ca="1" si="26"/>
        <v>1.1280284493312717E-2</v>
      </c>
      <c r="G54" s="422">
        <f t="shared" ca="1" si="26"/>
        <v>1.078006770625092E-2</v>
      </c>
      <c r="H54" s="422">
        <f t="shared" ca="1" si="26"/>
        <v>1.0128294340009426E-2</v>
      </c>
      <c r="I54" s="422">
        <f t="shared" ca="1" si="26"/>
        <v>1.1267192769009404E-2</v>
      </c>
      <c r="J54" s="422">
        <f t="shared" ca="1" si="26"/>
        <v>4.5349218306948332E-3</v>
      </c>
    </row>
    <row r="55" spans="1:10" s="152" customFormat="1">
      <c r="A55" s="454">
        <v>54</v>
      </c>
      <c r="B55" s="152" t="s">
        <v>2436</v>
      </c>
      <c r="C55" s="422">
        <f ca="1">C52/C$17</f>
        <v>368.01855105308425</v>
      </c>
      <c r="D55" s="422">
        <f t="shared" ref="D55:J55" ca="1" si="27">D52/D$17</f>
        <v>208.2168799976472</v>
      </c>
      <c r="E55" s="422">
        <f t="shared" ca="1" si="27"/>
        <v>335.39775769305396</v>
      </c>
      <c r="F55" s="422">
        <f t="shared" ca="1" si="27"/>
        <v>9966.0751677139106</v>
      </c>
      <c r="G55" s="422">
        <f t="shared" ca="1" si="27"/>
        <v>67355.655513676626</v>
      </c>
      <c r="H55" s="422">
        <f t="shared" ca="1" si="27"/>
        <v>4261804.9706547242</v>
      </c>
      <c r="I55" s="422">
        <f t="shared" ca="1" si="27"/>
        <v>361.54511438727098</v>
      </c>
      <c r="J55" s="422">
        <f t="shared" ca="1" si="27"/>
        <v>19.714208435573411</v>
      </c>
    </row>
    <row r="56" spans="1:10" s="152" customFormat="1">
      <c r="A56" s="454">
        <v>55</v>
      </c>
      <c r="C56" s="422"/>
      <c r="D56" s="422"/>
      <c r="E56" s="422"/>
      <c r="F56" s="422"/>
      <c r="G56" s="422"/>
      <c r="H56" s="422"/>
      <c r="I56" s="422"/>
      <c r="J56" s="422"/>
    </row>
    <row r="57" spans="1:10" s="152" customFormat="1">
      <c r="A57" s="454">
        <v>56</v>
      </c>
      <c r="B57" s="460" t="s">
        <v>2439</v>
      </c>
      <c r="C57" s="1005">
        <f ca="1">C58/$C58</f>
        <v>1</v>
      </c>
      <c r="D57" s="1005">
        <f t="shared" ref="D57:J57" ca="1" si="28">D58/$C58</f>
        <v>0.44624118059914453</v>
      </c>
      <c r="E57" s="1005">
        <f t="shared" ca="1" si="28"/>
        <v>0.13273248911837635</v>
      </c>
      <c r="F57" s="1005">
        <f t="shared" ca="1" si="28"/>
        <v>0.21251206685915214</v>
      </c>
      <c r="G57" s="1005">
        <f t="shared" ca="1" si="28"/>
        <v>8.6050102083598368E-2</v>
      </c>
      <c r="H57" s="1005">
        <f t="shared" ca="1" si="28"/>
        <v>8.4429617970647991E-2</v>
      </c>
      <c r="I57" s="1005">
        <f t="shared" ca="1" si="28"/>
        <v>3.6871358418326804E-2</v>
      </c>
      <c r="J57" s="1005">
        <f t="shared" ca="1" si="28"/>
        <v>1.1631849507539695E-3</v>
      </c>
    </row>
    <row r="58" spans="1:10" s="152" customFormat="1">
      <c r="A58" s="454">
        <v>57</v>
      </c>
      <c r="B58" s="152" t="s">
        <v>563</v>
      </c>
      <c r="C58" s="422">
        <f ca="1">'Transmission Summary'!E208</f>
        <v>0.82790003269638113</v>
      </c>
      <c r="D58" s="422">
        <f ca="1">'Transmission Summary'!F208</f>
        <v>0.36944308800850345</v>
      </c>
      <c r="E58" s="422">
        <f ca="1">'Transmission Summary'!G208</f>
        <v>0.10988923208097583</v>
      </c>
      <c r="F58" s="422">
        <f ca="1">'Transmission Summary'!H208</f>
        <v>0.17593874710106758</v>
      </c>
      <c r="G58" s="422">
        <f ca="1">'Transmission Summary'!I208</f>
        <v>7.1240882328538022E-2</v>
      </c>
      <c r="H58" s="422">
        <f ca="1">'Transmission Summary'!J208</f>
        <v>6.9899283478442445E-2</v>
      </c>
      <c r="I58" s="422">
        <f ca="1">'Transmission Summary'!K208</f>
        <v>3.0525798840092749E-2</v>
      </c>
      <c r="J58" s="422">
        <f ca="1">'Transmission Summary'!L208</f>
        <v>9.6300085876114985E-4</v>
      </c>
    </row>
    <row r="59" spans="1:10" s="152" customFormat="1">
      <c r="A59" s="454">
        <v>58</v>
      </c>
      <c r="B59" s="152" t="s">
        <v>2434</v>
      </c>
      <c r="C59" s="422">
        <f ca="1">C58/C$15</f>
        <v>4.4959503918319734E-8</v>
      </c>
      <c r="D59" s="422">
        <f t="shared" ref="D59:J59" ca="1" si="29">D58/D$15</f>
        <v>3.1022628376394528E-8</v>
      </c>
      <c r="E59" s="422">
        <f t="shared" ca="1" si="29"/>
        <v>5.1918505753091608E-8</v>
      </c>
      <c r="F59" s="422">
        <f t="shared" ca="1" si="29"/>
        <v>7.5870975535127206E-8</v>
      </c>
      <c r="G59" s="422">
        <f t="shared" ca="1" si="29"/>
        <v>8.291129312831375E-8</v>
      </c>
      <c r="H59" s="422">
        <f t="shared" ca="1" si="29"/>
        <v>1.0757045780000377E-7</v>
      </c>
      <c r="I59" s="422">
        <f t="shared" ca="1" si="29"/>
        <v>5.8262970107469668E-8</v>
      </c>
      <c r="J59" s="422">
        <f t="shared" ca="1" si="29"/>
        <v>2.5986172925658894E-8</v>
      </c>
    </row>
    <row r="60" spans="1:10" s="152" customFormat="1">
      <c r="A60" s="454">
        <v>59</v>
      </c>
      <c r="B60" s="152" t="s">
        <v>2435</v>
      </c>
      <c r="C60" s="422">
        <f ca="1">C58/C$16</f>
        <v>2.0537647954341471E-10</v>
      </c>
      <c r="D60" s="422">
        <f t="shared" ref="D60:J60" ca="1" si="30">D58/D$16</f>
        <v>2.4230253507266554E-10</v>
      </c>
      <c r="E60" s="422">
        <f t="shared" ca="1" si="30"/>
        <v>1.9809172595851241E-10</v>
      </c>
      <c r="F60" s="422">
        <f t="shared" ca="1" si="30"/>
        <v>1.8505428793733462E-10</v>
      </c>
      <c r="G60" s="422">
        <f t="shared" ca="1" si="30"/>
        <v>1.7683574309531482E-10</v>
      </c>
      <c r="H60" s="422">
        <f t="shared" ca="1" si="30"/>
        <v>1.6611753050648442E-10</v>
      </c>
      <c r="I60" s="422">
        <f t="shared" ca="1" si="30"/>
        <v>1.8523408509295281E-10</v>
      </c>
      <c r="J60" s="422">
        <f t="shared" ca="1" si="30"/>
        <v>7.7086929172536479E-11</v>
      </c>
    </row>
    <row r="61" spans="1:10" s="152" customFormat="1">
      <c r="A61" s="454">
        <v>60</v>
      </c>
      <c r="B61" s="152" t="s">
        <v>2436</v>
      </c>
      <c r="C61" s="422">
        <f ca="1">C58/C$17</f>
        <v>6.0488366412580188E-6</v>
      </c>
      <c r="D61" s="422">
        <f t="shared" ref="D61:J61" ca="1" si="31">D58/D$17</f>
        <v>3.4274431904608763E-6</v>
      </c>
      <c r="E61" s="422">
        <f t="shared" ca="1" si="31"/>
        <v>5.5141358877257841E-6</v>
      </c>
      <c r="F61" s="422">
        <f t="shared" ca="1" si="31"/>
        <v>1.6349454171874696E-4</v>
      </c>
      <c r="G61" s="422">
        <f t="shared" ca="1" si="31"/>
        <v>1.1048991267027396E-3</v>
      </c>
      <c r="H61" s="422">
        <f t="shared" ca="1" si="31"/>
        <v>6.9899283478442445E-2</v>
      </c>
      <c r="I61" s="422">
        <f t="shared" ca="1" si="31"/>
        <v>5.943847758383658E-6</v>
      </c>
      <c r="J61" s="422">
        <f t="shared" ca="1" si="31"/>
        <v>3.3511223480842703E-7</v>
      </c>
    </row>
    <row r="62" spans="1:10" s="152" customFormat="1">
      <c r="A62" s="454">
        <v>61</v>
      </c>
      <c r="C62" s="422"/>
      <c r="D62" s="422"/>
      <c r="E62" s="422"/>
      <c r="F62" s="422"/>
      <c r="G62" s="422"/>
      <c r="H62" s="422"/>
      <c r="I62" s="422"/>
      <c r="J62" s="422"/>
    </row>
    <row r="63" spans="1:10" s="152" customFormat="1">
      <c r="A63" s="454">
        <v>62</v>
      </c>
      <c r="B63" s="460" t="s">
        <v>2440</v>
      </c>
      <c r="C63" s="1005">
        <f ca="1">C64/$C64</f>
        <v>1</v>
      </c>
      <c r="D63" s="1005">
        <f t="shared" ref="D63:J63" ca="1" si="32">D64/$C64</f>
        <v>0.56579190159248016</v>
      </c>
      <c r="E63" s="1005">
        <f t="shared" ca="1" si="32"/>
        <v>0.16214920741208788</v>
      </c>
      <c r="F63" s="1005">
        <f t="shared" ca="1" si="32"/>
        <v>0.14684190109856129</v>
      </c>
      <c r="G63" s="1005">
        <f t="shared" ca="1" si="32"/>
        <v>5.7244634602621032E-2</v>
      </c>
      <c r="H63" s="1005">
        <f t="shared" ca="1" si="32"/>
        <v>1.4354849192019223E-2</v>
      </c>
      <c r="I63" s="1005">
        <f t="shared" ca="1" si="32"/>
        <v>5.1923863743439623E-2</v>
      </c>
      <c r="J63" s="1005">
        <f t="shared" ca="1" si="32"/>
        <v>1.6936423587908002E-3</v>
      </c>
    </row>
    <row r="64" spans="1:10" s="152" customFormat="1">
      <c r="A64" s="454">
        <v>63</v>
      </c>
      <c r="B64" s="152" t="s">
        <v>563</v>
      </c>
      <c r="C64" s="422">
        <f ca="1">C70+C76+C82+C88+C94</f>
        <v>46606441.488224864</v>
      </c>
      <c r="D64" s="422">
        <f t="shared" ref="D64:J64" ca="1" si="33">D70+D76+D82+D88+D94</f>
        <v>26369547.156081405</v>
      </c>
      <c r="E64" s="422">
        <f t="shared" ca="1" si="33"/>
        <v>7557197.5476135118</v>
      </c>
      <c r="F64" s="422">
        <f t="shared" ca="1" si="33"/>
        <v>6843778.4715697989</v>
      </c>
      <c r="G64" s="422">
        <f t="shared" ca="1" si="33"/>
        <v>2667968.7131218696</v>
      </c>
      <c r="H64" s="422">
        <f t="shared" ca="1" si="33"/>
        <v>669028.43894013588</v>
      </c>
      <c r="I64" s="422">
        <f t="shared" ca="1" si="33"/>
        <v>2419986.5174011793</v>
      </c>
      <c r="J64" s="422">
        <f t="shared" ca="1" si="33"/>
        <v>78934.64349696257</v>
      </c>
    </row>
    <row r="65" spans="1:10" s="152" customFormat="1">
      <c r="A65" s="454">
        <v>64</v>
      </c>
      <c r="B65" s="152" t="s">
        <v>2434</v>
      </c>
      <c r="C65" s="422">
        <f ca="1">C64/C$15</f>
        <v>2.5309849087507406</v>
      </c>
      <c r="D65" s="422">
        <f t="shared" ref="D65:J65" ca="1" si="34">D64/D$15</f>
        <v>2.2142860116470646</v>
      </c>
      <c r="E65" s="422">
        <f t="shared" ca="1" si="34"/>
        <v>3.5704900009119958</v>
      </c>
      <c r="F65" s="422">
        <f t="shared" ca="1" si="34"/>
        <v>2.9512779733848169</v>
      </c>
      <c r="G65" s="422">
        <f t="shared" ca="1" si="34"/>
        <v>3.1050252158683058</v>
      </c>
      <c r="H65" s="422">
        <f t="shared" ca="1" si="34"/>
        <v>1.0295913187752168</v>
      </c>
      <c r="I65" s="422">
        <f t="shared" ca="1" si="34"/>
        <v>4.6188996678652074</v>
      </c>
      <c r="J65" s="422">
        <f t="shared" ca="1" si="34"/>
        <v>2.130018137653666</v>
      </c>
    </row>
    <row r="66" spans="1:10" s="152" customFormat="1">
      <c r="A66" s="454">
        <v>65</v>
      </c>
      <c r="B66" s="152" t="s">
        <v>2435</v>
      </c>
      <c r="C66" s="422">
        <f ca="1">C64/C$16</f>
        <v>1.1561621571294339E-2</v>
      </c>
      <c r="D66" s="422">
        <f t="shared" ref="D66:J66" ca="1" si="35">D64/D$16</f>
        <v>1.7294702031317086E-2</v>
      </c>
      <c r="E66" s="422">
        <f t="shared" ca="1" si="35"/>
        <v>1.3622975402294795E-2</v>
      </c>
      <c r="F66" s="422">
        <f t="shared" ca="1" si="35"/>
        <v>7.1983606381469147E-3</v>
      </c>
      <c r="G66" s="422">
        <f t="shared" ca="1" si="35"/>
        <v>6.6224927951371512E-3</v>
      </c>
      <c r="H66" s="422">
        <f t="shared" ca="1" si="35"/>
        <v>1.5899641110000706E-3</v>
      </c>
      <c r="I66" s="422">
        <f t="shared" ca="1" si="35"/>
        <v>1.4684758647473501E-2</v>
      </c>
      <c r="J66" s="422">
        <f t="shared" ca="1" si="35"/>
        <v>6.3186125091701214E-3</v>
      </c>
    </row>
    <row r="67" spans="1:10" s="152" customFormat="1">
      <c r="A67" s="454">
        <v>66</v>
      </c>
      <c r="B67" s="152" t="s">
        <v>2436</v>
      </c>
      <c r="C67" s="422">
        <f ca="1">C64/C$17</f>
        <v>340.51786430597969</v>
      </c>
      <c r="D67" s="422">
        <f t="shared" ref="D67:J67" ca="1" si="36">D64/D$17</f>
        <v>244.63883009111245</v>
      </c>
      <c r="E67" s="422">
        <f t="shared" ca="1" si="36"/>
        <v>379.21289846872236</v>
      </c>
      <c r="F67" s="422">
        <f t="shared" ca="1" si="36"/>
        <v>6359.7157719394791</v>
      </c>
      <c r="G67" s="422">
        <f t="shared" ca="1" si="36"/>
        <v>41378.436156983509</v>
      </c>
      <c r="H67" s="422">
        <f t="shared" ca="1" si="36"/>
        <v>669028.43894013588</v>
      </c>
      <c r="I67" s="422">
        <f t="shared" ca="1" si="36"/>
        <v>471.20900953725771</v>
      </c>
      <c r="J67" s="422">
        <f t="shared" ca="1" si="36"/>
        <v>27.468267079328115</v>
      </c>
    </row>
    <row r="68" spans="1:10" s="152" customFormat="1">
      <c r="A68" s="454">
        <v>67</v>
      </c>
      <c r="C68" s="422"/>
      <c r="D68" s="422"/>
      <c r="E68" s="422"/>
      <c r="F68" s="422"/>
      <c r="G68" s="422"/>
      <c r="H68" s="422"/>
      <c r="I68" s="422"/>
      <c r="J68" s="422"/>
    </row>
    <row r="69" spans="1:10" s="152" customFormat="1">
      <c r="A69" s="454">
        <v>68</v>
      </c>
      <c r="B69" s="460" t="s">
        <v>2441</v>
      </c>
      <c r="C69" s="1005">
        <f ca="1">C70/$C70</f>
        <v>1</v>
      </c>
      <c r="D69" s="1005">
        <f t="shared" ref="D69:J69" ca="1" si="37">D70/$C70</f>
        <v>0.44784740438567555</v>
      </c>
      <c r="E69" s="1005">
        <f t="shared" ca="1" si="37"/>
        <v>0.1283291754872897</v>
      </c>
      <c r="F69" s="1005">
        <f t="shared" ca="1" si="37"/>
        <v>0.20991226472519137</v>
      </c>
      <c r="G69" s="1005">
        <f t="shared" ca="1" si="37"/>
        <v>9.0925600140354654E-2</v>
      </c>
      <c r="H69" s="1005">
        <f t="shared" ca="1" si="37"/>
        <v>7.0311392554748636E-2</v>
      </c>
      <c r="I69" s="1005">
        <f t="shared" ca="1" si="37"/>
        <v>5.0824217912575936E-2</v>
      </c>
      <c r="J69" s="1005">
        <f t="shared" ca="1" si="37"/>
        <v>1.8499447941642466E-3</v>
      </c>
    </row>
    <row r="70" spans="1:10" s="152" customFormat="1">
      <c r="A70" s="454">
        <v>69</v>
      </c>
      <c r="B70" s="152" t="s">
        <v>563</v>
      </c>
      <c r="C70" s="422">
        <f ca="1">'Distribution Summary'!E138</f>
        <v>7726476.5002860874</v>
      </c>
      <c r="D70" s="422">
        <f ca="1">'Distribution Summary'!F138</f>
        <v>3460282.4457000424</v>
      </c>
      <c r="E70" s="422">
        <f ca="1">'Distribution Summary'!G138</f>
        <v>991532.3587036333</v>
      </c>
      <c r="F70" s="422">
        <f ca="1">'Distribution Summary'!H138</f>
        <v>1621882.1805210232</v>
      </c>
      <c r="G70" s="422">
        <f ca="1">'Distribution Summary'!I138</f>
        <v>702534.51275885955</v>
      </c>
      <c r="H70" s="422">
        <f ca="1">'Distribution Summary'!J138</f>
        <v>543259.32227665547</v>
      </c>
      <c r="I70" s="422">
        <f ca="1">'Distribution Summary'!K138</f>
        <v>392692.12534693722</v>
      </c>
      <c r="J70" s="422">
        <f ca="1">'Distribution Summary'!L138</f>
        <v>14293.554978936634</v>
      </c>
    </row>
    <row r="71" spans="1:10" s="152" customFormat="1">
      <c r="A71" s="454">
        <v>70</v>
      </c>
      <c r="B71" s="152" t="s">
        <v>2434</v>
      </c>
      <c r="C71" s="422">
        <f ca="1">C70/C$15</f>
        <v>0.41958997073359594</v>
      </c>
      <c r="D71" s="422">
        <f t="shared" ref="D71:J71" ca="1" si="38">D70/D$15</f>
        <v>0.29056452773002805</v>
      </c>
      <c r="E71" s="422">
        <f t="shared" ca="1" si="38"/>
        <v>0.46846153617487302</v>
      </c>
      <c r="F71" s="422">
        <f t="shared" ca="1" si="38"/>
        <v>0.69941263801589648</v>
      </c>
      <c r="G71" s="422">
        <f t="shared" ca="1" si="38"/>
        <v>0.81762104870469288</v>
      </c>
      <c r="H71" s="422">
        <f t="shared" ca="1" si="38"/>
        <v>0.83604081606133496</v>
      </c>
      <c r="I71" s="422">
        <f t="shared" ca="1" si="38"/>
        <v>0.74951059202019621</v>
      </c>
      <c r="J71" s="422">
        <f t="shared" ca="1" si="38"/>
        <v>0.38570556612264234</v>
      </c>
    </row>
    <row r="72" spans="1:10" s="152" customFormat="1">
      <c r="A72" s="454">
        <v>71</v>
      </c>
      <c r="B72" s="152" t="s">
        <v>2435</v>
      </c>
      <c r="C72" s="422">
        <f ca="1">C70/C$16</f>
        <v>1.9167006646146935E-3</v>
      </c>
      <c r="D72" s="422">
        <f t="shared" ref="D72:J72" ca="1" si="39">D70/D$16</f>
        <v>2.2694570175346334E-3</v>
      </c>
      <c r="E72" s="422">
        <f t="shared" ca="1" si="39"/>
        <v>1.7873849198853495E-3</v>
      </c>
      <c r="F72" s="422">
        <f t="shared" ca="1" si="39"/>
        <v>1.7059133191516763E-3</v>
      </c>
      <c r="G72" s="422">
        <f t="shared" ca="1" si="39"/>
        <v>1.7438471921346758E-3</v>
      </c>
      <c r="H72" s="422">
        <f t="shared" ca="1" si="39"/>
        <v>1.2910704166095878E-3</v>
      </c>
      <c r="I72" s="422">
        <f t="shared" ca="1" si="39"/>
        <v>2.3829013269362829E-3</v>
      </c>
      <c r="J72" s="422">
        <f t="shared" ca="1" si="39"/>
        <v>1.1441799353144003E-3</v>
      </c>
    </row>
    <row r="73" spans="1:10" s="152" customFormat="1">
      <c r="A73" s="454">
        <v>72</v>
      </c>
      <c r="B73" s="152" t="s">
        <v>2436</v>
      </c>
      <c r="C73" s="422">
        <f ca="1">C70/C$17</f>
        <v>56.451494524688883</v>
      </c>
      <c r="D73" s="422">
        <f t="shared" ref="D73:J73" ca="1" si="40">D70/D$17</f>
        <v>32.102161037894255</v>
      </c>
      <c r="E73" s="422">
        <f t="shared" ca="1" si="40"/>
        <v>49.754139322224191</v>
      </c>
      <c r="F73" s="422">
        <f t="shared" ca="1" si="40"/>
        <v>1507.1659210677515</v>
      </c>
      <c r="G73" s="422">
        <f t="shared" ca="1" si="40"/>
        <v>10895.847219383084</v>
      </c>
      <c r="H73" s="422">
        <f t="shared" ca="1" si="40"/>
        <v>543259.32227665547</v>
      </c>
      <c r="I73" s="422">
        <f t="shared" ca="1" si="40"/>
        <v>76.463263785669866</v>
      </c>
      <c r="J73" s="422">
        <f t="shared" ca="1" si="40"/>
        <v>4.9739780694594478</v>
      </c>
    </row>
    <row r="74" spans="1:10" s="152" customFormat="1">
      <c r="A74" s="454">
        <v>73</v>
      </c>
      <c r="C74" s="422"/>
      <c r="D74" s="422"/>
      <c r="E74" s="422"/>
      <c r="F74" s="422"/>
      <c r="G74" s="422"/>
      <c r="H74" s="422"/>
      <c r="I74" s="422"/>
      <c r="J74" s="422"/>
    </row>
    <row r="75" spans="1:10" s="152" customFormat="1">
      <c r="A75" s="454">
        <v>74</v>
      </c>
      <c r="B75" s="460" t="s">
        <v>2442</v>
      </c>
      <c r="C75" s="1005">
        <f ca="1">C76/$C76</f>
        <v>1</v>
      </c>
      <c r="D75" s="1005">
        <f t="shared" ref="D75:J75" ca="1" si="41">D76/$C76</f>
        <v>0.56481248149466701</v>
      </c>
      <c r="E75" s="1005">
        <f t="shared" ca="1" si="41"/>
        <v>0.14143301731982863</v>
      </c>
      <c r="F75" s="1005">
        <f t="shared" ca="1" si="41"/>
        <v>0.17098772077267285</v>
      </c>
      <c r="G75" s="1005">
        <f t="shared" ca="1" si="41"/>
        <v>7.3113917298542941E-2</v>
      </c>
      <c r="H75" s="1005">
        <f t="shared" ca="1" si="41"/>
        <v>5.6425019097710279E-3</v>
      </c>
      <c r="I75" s="1005">
        <f t="shared" ca="1" si="41"/>
        <v>4.2038881315875881E-2</v>
      </c>
      <c r="J75" s="1005">
        <f t="shared" ca="1" si="41"/>
        <v>1.9714798886415943E-3</v>
      </c>
    </row>
    <row r="76" spans="1:10" s="152" customFormat="1">
      <c r="A76" s="454">
        <v>75</v>
      </c>
      <c r="B76" s="152" t="s">
        <v>563</v>
      </c>
      <c r="C76" s="422">
        <f ca="1">'Distribution Summary'!E208</f>
        <v>25298372.747884944</v>
      </c>
      <c r="D76" s="422">
        <f ca="1">'Distribution Summary'!F208</f>
        <v>14288836.689509954</v>
      </c>
      <c r="E76" s="422">
        <f ca="1">'Distribution Summary'!G208</f>
        <v>3578025.1910150922</v>
      </c>
      <c r="F76" s="422">
        <f ca="1">'Distribution Summary'!H208</f>
        <v>4325711.095418347</v>
      </c>
      <c r="G76" s="422">
        <f ca="1">'Distribution Summary'!I208</f>
        <v>1849663.1328765722</v>
      </c>
      <c r="H76" s="422">
        <f ca="1">'Distribution Summary'!J208</f>
        <v>142746.11654404012</v>
      </c>
      <c r="I76" s="422">
        <f ca="1">'Distribution Summary'!K208</f>
        <v>1063515.289433124</v>
      </c>
      <c r="J76" s="422">
        <f ca="1">'Distribution Summary'!L208</f>
        <v>49875.233087813751</v>
      </c>
    </row>
    <row r="77" spans="1:10" s="152" customFormat="1">
      <c r="A77" s="454">
        <v>76</v>
      </c>
      <c r="B77" s="152" t="s">
        <v>2434</v>
      </c>
      <c r="C77" s="422">
        <f ca="1">C76/C$15</f>
        <v>1.3738401301679499</v>
      </c>
      <c r="D77" s="422">
        <f t="shared" ref="D77:J77" ca="1" si="42">D76/D$15</f>
        <v>1.1998526564379948</v>
      </c>
      <c r="E77" s="422">
        <f t="shared" ca="1" si="42"/>
        <v>1.6904815689997326</v>
      </c>
      <c r="F77" s="422">
        <f t="shared" ca="1" si="42"/>
        <v>1.865398760080873</v>
      </c>
      <c r="G77" s="422">
        <f t="shared" ca="1" si="42"/>
        <v>2.1526679230519825</v>
      </c>
      <c r="H77" s="422">
        <f t="shared" ca="1" si="42"/>
        <v>0.2196770029917515</v>
      </c>
      <c r="I77" s="422">
        <f t="shared" ca="1" si="42"/>
        <v>2.0298751178198744</v>
      </c>
      <c r="J77" s="422">
        <f t="shared" ca="1" si="42"/>
        <v>1.3458621764832004</v>
      </c>
    </row>
    <row r="78" spans="1:10" s="152" customFormat="1">
      <c r="A78" s="454">
        <v>77</v>
      </c>
      <c r="B78" s="152" t="s">
        <v>2435</v>
      </c>
      <c r="C78" s="422">
        <f ca="1">C76/C$16</f>
        <v>6.2757465007168417E-3</v>
      </c>
      <c r="D78" s="422">
        <f t="shared" ref="D78:J78" ca="1" si="43">D76/D$16</f>
        <v>9.3714606267796402E-3</v>
      </c>
      <c r="E78" s="422">
        <f t="shared" ca="1" si="43"/>
        <v>6.4499239114613862E-3</v>
      </c>
      <c r="F78" s="422">
        <f t="shared" ca="1" si="43"/>
        <v>4.5498299821666328E-3</v>
      </c>
      <c r="G78" s="422">
        <f t="shared" ca="1" si="43"/>
        <v>4.5912760185903923E-3</v>
      </c>
      <c r="H78" s="422">
        <f t="shared" ca="1" si="43"/>
        <v>3.3923999202366571E-4</v>
      </c>
      <c r="I78" s="422">
        <f t="shared" ca="1" si="43"/>
        <v>6.4535340304271317E-3</v>
      </c>
      <c r="J78" s="422">
        <f t="shared" ca="1" si="43"/>
        <v>3.992445619882508E-3</v>
      </c>
    </row>
    <row r="79" spans="1:10" s="152" customFormat="1">
      <c r="A79" s="454">
        <v>78</v>
      </c>
      <c r="B79" s="152" t="s">
        <v>2436</v>
      </c>
      <c r="C79" s="422">
        <f ca="1">C76/C$17</f>
        <v>184.83599226735319</v>
      </c>
      <c r="D79" s="422">
        <f t="shared" ref="D79:J79" ca="1" si="44">D76/D$17</f>
        <v>132.56216613786313</v>
      </c>
      <c r="E79" s="422">
        <f t="shared" ca="1" si="44"/>
        <v>179.54185991967506</v>
      </c>
      <c r="F79" s="422">
        <f t="shared" ca="1" si="44"/>
        <v>4019.7521285453677</v>
      </c>
      <c r="G79" s="422">
        <f t="shared" ca="1" si="44"/>
        <v>28687.055991036006</v>
      </c>
      <c r="H79" s="422">
        <f t="shared" ca="1" si="44"/>
        <v>142746.11654404012</v>
      </c>
      <c r="I79" s="422">
        <f t="shared" ca="1" si="44"/>
        <v>207.08296618928432</v>
      </c>
      <c r="J79" s="422">
        <f t="shared" ca="1" si="44"/>
        <v>17.35595630013238</v>
      </c>
    </row>
    <row r="80" spans="1:10" s="152" customFormat="1">
      <c r="A80" s="454">
        <v>79</v>
      </c>
      <c r="C80" s="422"/>
      <c r="D80" s="422"/>
      <c r="E80" s="422"/>
      <c r="F80" s="422"/>
      <c r="G80" s="422"/>
      <c r="H80" s="422"/>
      <c r="I80" s="422"/>
      <c r="J80" s="422"/>
    </row>
    <row r="81" spans="1:10" s="152" customFormat="1">
      <c r="A81" s="454">
        <v>80</v>
      </c>
      <c r="B81" s="460" t="s">
        <v>2443</v>
      </c>
      <c r="C81" s="1005">
        <f ca="1">C82/$C82</f>
        <v>1</v>
      </c>
      <c r="D81" s="1005">
        <f t="shared" ref="D81:J81" ca="1" si="45">D82/$C82</f>
        <v>0.54766499533640234</v>
      </c>
      <c r="E81" s="1005">
        <f t="shared" ca="1" si="45"/>
        <v>0.24025606843682612</v>
      </c>
      <c r="F81" s="1005">
        <f t="shared" ca="1" si="45"/>
        <v>8.0680601615390327E-2</v>
      </c>
      <c r="G81" s="1005">
        <f t="shared" ca="1" si="45"/>
        <v>7.6207402351142484E-3</v>
      </c>
      <c r="H81" s="1005">
        <f t="shared" ca="1" si="45"/>
        <v>-2.1060425933038637E-3</v>
      </c>
      <c r="I81" s="1005">
        <f t="shared" ca="1" si="45"/>
        <v>0.12380493075740985</v>
      </c>
      <c r="J81" s="1005">
        <f t="shared" ca="1" si="45"/>
        <v>2.0787062121611719E-3</v>
      </c>
    </row>
    <row r="82" spans="1:10" s="152" customFormat="1">
      <c r="A82" s="454">
        <v>81</v>
      </c>
      <c r="B82" s="152" t="s">
        <v>563</v>
      </c>
      <c r="C82" s="422">
        <f ca="1">'Distribution Summary'!E278</f>
        <v>7520178.0003495626</v>
      </c>
      <c r="D82" s="422">
        <f ca="1">'Distribution Summary'!F278</f>
        <v>4118538.2494903584</v>
      </c>
      <c r="E82" s="422">
        <f ca="1">'Distribution Summary'!G278</f>
        <v>1806768.4003090987</v>
      </c>
      <c r="F82" s="422">
        <f ca="1">'Distribution Summary'!H278</f>
        <v>606732.48532302573</v>
      </c>
      <c r="G82" s="422">
        <f ca="1">'Distribution Summary'!I278</f>
        <v>57309.323062484924</v>
      </c>
      <c r="H82" s="422">
        <f ca="1">'Distribution Summary'!J278</f>
        <v>-15837.815177962859</v>
      </c>
      <c r="I82" s="422">
        <f ca="1">'Distribution Summary'!K278</f>
        <v>931035.11661667447</v>
      </c>
      <c r="J82" s="422">
        <f ca="1">'Distribution Summary'!L278</f>
        <v>15632.240725884414</v>
      </c>
    </row>
    <row r="83" spans="1:10" s="152" customFormat="1">
      <c r="A83" s="454">
        <v>82</v>
      </c>
      <c r="B83" s="152" t="s">
        <v>2434</v>
      </c>
      <c r="C83" s="422">
        <f ca="1">C82/C$15</f>
        <v>0.40838683285470045</v>
      </c>
      <c r="D83" s="422">
        <f t="shared" ref="D83:J83" ca="1" si="46">D82/D$15</f>
        <v>0.34583914468841009</v>
      </c>
      <c r="E83" s="422">
        <f t="shared" ca="1" si="46"/>
        <v>0.85362973068033343</v>
      </c>
      <c r="F83" s="422">
        <f t="shared" ca="1" si="46"/>
        <v>0.26164438651973831</v>
      </c>
      <c r="G83" s="422">
        <f t="shared" ca="1" si="46"/>
        <v>6.6697518729572275E-2</v>
      </c>
      <c r="H83" s="422">
        <f t="shared" ca="1" si="46"/>
        <v>-2.4373369002712926E-2</v>
      </c>
      <c r="I83" s="422">
        <f t="shared" ca="1" si="46"/>
        <v>1.7770172519513669</v>
      </c>
      <c r="J83" s="422">
        <f t="shared" ca="1" si="46"/>
        <v>0.42182943766108716</v>
      </c>
    </row>
    <row r="84" spans="1:10" s="152" customFormat="1">
      <c r="A84" s="454">
        <v>83</v>
      </c>
      <c r="B84" s="152" t="s">
        <v>2435</v>
      </c>
      <c r="C84" s="422">
        <f ca="1">C82/C$16</f>
        <v>1.8655243655703994E-3</v>
      </c>
      <c r="D84" s="422">
        <f t="shared" ref="D84:J84" ca="1" si="47">D82/D$16</f>
        <v>2.7011799409339139E-3</v>
      </c>
      <c r="E84" s="422">
        <f t="shared" ca="1" si="47"/>
        <v>3.2569694413806987E-3</v>
      </c>
      <c r="F84" s="422">
        <f t="shared" ca="1" si="47"/>
        <v>6.3816782766677196E-4</v>
      </c>
      <c r="G84" s="422">
        <f t="shared" ca="1" si="47"/>
        <v>1.4225450891116101E-4</v>
      </c>
      <c r="H84" s="422">
        <f t="shared" ca="1" si="47"/>
        <v>-3.7638994494023842E-5</v>
      </c>
      <c r="I84" s="422">
        <f t="shared" ca="1" si="47"/>
        <v>5.6496289882311335E-3</v>
      </c>
      <c r="J84" s="422">
        <f t="shared" ca="1" si="47"/>
        <v>1.2513399367000719E-3</v>
      </c>
    </row>
    <row r="85" spans="1:10" s="152" customFormat="1">
      <c r="A85" s="454">
        <v>84</v>
      </c>
      <c r="B85" s="152" t="s">
        <v>2436</v>
      </c>
      <c r="C85" s="422">
        <f ca="1">C82/C$17</f>
        <v>54.944228096170399</v>
      </c>
      <c r="D85" s="422">
        <f t="shared" ref="D85:J85" ca="1" si="48">D82/D$17</f>
        <v>38.209013339406361</v>
      </c>
      <c r="E85" s="422">
        <f t="shared" ca="1" si="48"/>
        <v>90.6618991532481</v>
      </c>
      <c r="F85" s="422">
        <f t="shared" ca="1" si="48"/>
        <v>563.81809731076874</v>
      </c>
      <c r="G85" s="422">
        <f t="shared" ca="1" si="48"/>
        <v>888.82982543156004</v>
      </c>
      <c r="H85" s="422">
        <f t="shared" ca="1" si="48"/>
        <v>-15837.815177962859</v>
      </c>
      <c r="I85" s="422">
        <f t="shared" ca="1" si="48"/>
        <v>181.28701626671906</v>
      </c>
      <c r="J85" s="422">
        <f t="shared" ca="1" si="48"/>
        <v>5.439823938945973</v>
      </c>
    </row>
    <row r="86" spans="1:10" s="152" customFormat="1">
      <c r="A86" s="454">
        <v>85</v>
      </c>
      <c r="C86" s="422"/>
      <c r="D86" s="422"/>
      <c r="E86" s="422"/>
      <c r="F86" s="422"/>
      <c r="G86" s="422"/>
      <c r="H86" s="422"/>
      <c r="I86" s="422"/>
      <c r="J86" s="422"/>
    </row>
    <row r="87" spans="1:10" s="152" customFormat="1">
      <c r="A87" s="454">
        <v>86</v>
      </c>
      <c r="B87" s="460" t="s">
        <v>2444</v>
      </c>
      <c r="C87" s="1005">
        <f ca="1">C88/$C88</f>
        <v>1</v>
      </c>
      <c r="D87" s="1005">
        <f t="shared" ref="D87:J87" ca="1" si="49">D88/$C88</f>
        <v>0.68943648051197426</v>
      </c>
      <c r="E87" s="1005">
        <f t="shared" ca="1" si="49"/>
        <v>0.17098057306421829</v>
      </c>
      <c r="F87" s="1005">
        <f t="shared" ca="1" si="49"/>
        <v>6.9198455768525E-2</v>
      </c>
      <c r="G87" s="1005">
        <f t="shared" ca="1" si="49"/>
        <v>1.0656219703791004E-2</v>
      </c>
      <c r="H87" s="1005">
        <f t="shared" ca="1" si="49"/>
        <v>6.6653678789030269E-3</v>
      </c>
      <c r="I87" s="1005">
        <f t="shared" ca="1" si="49"/>
        <v>5.3168423397373238E-2</v>
      </c>
      <c r="J87" s="1005">
        <f t="shared" ca="1" si="49"/>
        <v>-1.0552032478462085E-4</v>
      </c>
    </row>
    <row r="88" spans="1:10" s="152" customFormat="1">
      <c r="A88" s="454">
        <v>87</v>
      </c>
      <c r="B88" s="152" t="s">
        <v>563</v>
      </c>
      <c r="C88" s="422">
        <f ca="1">'Distribution Summary'!E418</f>
        <v>1467299.9807857312</v>
      </c>
      <c r="D88" s="422">
        <f ca="1">'Distribution Summary'!F418</f>
        <v>1011610.1346082019</v>
      </c>
      <c r="E88" s="422">
        <f ca="1">'Distribution Summary'!G418</f>
        <v>250879.79157186081</v>
      </c>
      <c r="F88" s="422">
        <f ca="1">'Distribution Summary'!H418</f>
        <v>101534.89281955901</v>
      </c>
      <c r="G88" s="422">
        <f ca="1">'Distribution Summary'!I418</f>
        <v>15635.870966621071</v>
      </c>
      <c r="H88" s="422">
        <f ca="1">'Distribution Summary'!J418</f>
        <v>9780.0941606442411</v>
      </c>
      <c r="I88" s="422">
        <f ca="1">'Distribution Summary'!K418</f>
        <v>78014.026629373373</v>
      </c>
      <c r="J88" s="422">
        <f ca="1">'Distribution Summary'!L418</f>
        <v>-154.82997052897829</v>
      </c>
    </row>
    <row r="89" spans="1:10" s="152" customFormat="1">
      <c r="A89" s="454">
        <v>88</v>
      </c>
      <c r="B89" s="152" t="s">
        <v>2434</v>
      </c>
      <c r="C89" s="422">
        <f ca="1">C88/C$15</f>
        <v>7.9682421343350324E-2</v>
      </c>
      <c r="D89" s="422">
        <f t="shared" ref="D89:J89" ca="1" si="50">D88/D$15</f>
        <v>8.4946250955498612E-2</v>
      </c>
      <c r="E89" s="422">
        <f t="shared" ca="1" si="50"/>
        <v>0.11853121234353441</v>
      </c>
      <c r="F89" s="422">
        <f t="shared" ca="1" si="50"/>
        <v>4.3785416777176657E-2</v>
      </c>
      <c r="G89" s="422">
        <f t="shared" ca="1" si="50"/>
        <v>1.8197279969828443E-2</v>
      </c>
      <c r="H89" s="422">
        <f t="shared" ca="1" si="50"/>
        <v>1.5050929763995446E-2</v>
      </c>
      <c r="I89" s="422">
        <f t="shared" ca="1" si="50"/>
        <v>0.14890122696807737</v>
      </c>
      <c r="J89" s="422">
        <f t="shared" ca="1" si="50"/>
        <v>-4.1780215994995503E-3</v>
      </c>
    </row>
    <row r="90" spans="1:10" s="152" customFormat="1">
      <c r="A90" s="454">
        <v>89</v>
      </c>
      <c r="B90" s="152" t="s">
        <v>2435</v>
      </c>
      <c r="C90" s="422">
        <f ca="1">C88/C$16</f>
        <v>3.6399189828080166E-4</v>
      </c>
      <c r="D90" s="422">
        <f t="shared" ref="D90:J90" ca="1" si="51">D88/D$16</f>
        <v>6.6347350397614124E-4</v>
      </c>
      <c r="E90" s="422">
        <f t="shared" ca="1" si="51"/>
        <v>4.522482319647169E-4</v>
      </c>
      <c r="F90" s="422">
        <f t="shared" ca="1" si="51"/>
        <v>1.0679550469188871E-4</v>
      </c>
      <c r="G90" s="422">
        <f t="shared" ca="1" si="51"/>
        <v>3.881171556205286E-5</v>
      </c>
      <c r="H90" s="422">
        <f t="shared" ca="1" si="51"/>
        <v>2.3242657281146016E-5</v>
      </c>
      <c r="I90" s="422">
        <f t="shared" ca="1" si="51"/>
        <v>4.7339815487905921E-4</v>
      </c>
      <c r="J90" s="422">
        <f t="shared" ca="1" si="51"/>
        <v>-1.2393931805323086E-5</v>
      </c>
    </row>
    <row r="91" spans="1:10" s="152" customFormat="1">
      <c r="A91" s="454">
        <v>90</v>
      </c>
      <c r="B91" s="152" t="s">
        <v>2436</v>
      </c>
      <c r="C91" s="422">
        <f ca="1">C88/C$17</f>
        <v>10.72044635460094</v>
      </c>
      <c r="D91" s="422">
        <f t="shared" ref="D91:J91" ca="1" si="52">D88/D$17</f>
        <v>9.3850348803501973</v>
      </c>
      <c r="E91" s="422">
        <f t="shared" ca="1" si="52"/>
        <v>12.588906447104529</v>
      </c>
      <c r="F91" s="422">
        <f t="shared" ca="1" si="52"/>
        <v>94.353296493920311</v>
      </c>
      <c r="G91" s="422">
        <f t="shared" ca="1" si="52"/>
        <v>242.50205235506763</v>
      </c>
      <c r="H91" s="422">
        <f t="shared" ca="1" si="52"/>
        <v>9780.0941606442411</v>
      </c>
      <c r="I91" s="422">
        <f t="shared" ca="1" si="52"/>
        <v>15.190544225642123</v>
      </c>
      <c r="J91" s="422">
        <f t="shared" ca="1" si="52"/>
        <v>-5.3878890104040698E-2</v>
      </c>
    </row>
    <row r="92" spans="1:10" s="152" customFormat="1">
      <c r="A92" s="454">
        <v>91</v>
      </c>
      <c r="C92" s="422"/>
      <c r="D92" s="422"/>
      <c r="E92" s="422"/>
      <c r="F92" s="422"/>
      <c r="G92" s="422"/>
      <c r="H92" s="422"/>
      <c r="I92" s="422"/>
      <c r="J92" s="422"/>
    </row>
    <row r="93" spans="1:10" s="152" customFormat="1">
      <c r="A93" s="454">
        <v>92</v>
      </c>
      <c r="B93" s="460" t="s">
        <v>2445</v>
      </c>
      <c r="C93" s="1005">
        <f ca="1">C94/$C94</f>
        <v>1</v>
      </c>
      <c r="D93" s="1005">
        <f t="shared" ref="D93:J93" ca="1" si="53">D94/$C94</f>
        <v>0.75972852220581644</v>
      </c>
      <c r="E93" s="1005">
        <f t="shared" ca="1" si="53"/>
        <v>0.20243114419900143</v>
      </c>
      <c r="F93" s="1005">
        <f t="shared" ca="1" si="53"/>
        <v>4.0904036533927927E-2</v>
      </c>
      <c r="G93" s="1005">
        <f t="shared" ca="1" si="53"/>
        <v>9.3218999449554557E-3</v>
      </c>
      <c r="H93" s="1005">
        <f t="shared" ca="1" si="53"/>
        <v>-2.3767974081279146E-3</v>
      </c>
      <c r="I93" s="1005">
        <f t="shared" ca="1" si="53"/>
        <v>-9.8539213597151742E-3</v>
      </c>
      <c r="J93" s="1005">
        <f t="shared" ca="1" si="53"/>
        <v>-1.5488411585800227E-4</v>
      </c>
    </row>
    <row r="94" spans="1:10" s="152" customFormat="1">
      <c r="A94" s="454">
        <v>93</v>
      </c>
      <c r="B94" s="152" t="s">
        <v>563</v>
      </c>
      <c r="C94" s="422">
        <f ca="1">'Distribution Summary'!E348</f>
        <v>4594114.258918535</v>
      </c>
      <c r="D94" s="422">
        <f ca="1">'Distribution Summary'!F348</f>
        <v>3490279.6367728482</v>
      </c>
      <c r="E94" s="422">
        <f ca="1">'Distribution Summary'!G348</f>
        <v>929991.80601382651</v>
      </c>
      <c r="F94" s="422">
        <f ca="1">'Distribution Summary'!H348</f>
        <v>187917.81748784299</v>
      </c>
      <c r="G94" s="422">
        <f ca="1">'Distribution Summary'!I348</f>
        <v>42825.873457331763</v>
      </c>
      <c r="H94" s="422">
        <f ca="1">'Distribution Summary'!J348</f>
        <v>-10919.27886324107</v>
      </c>
      <c r="I94" s="422">
        <f ca="1">'Distribution Summary'!K348</f>
        <v>-45270.040624929403</v>
      </c>
      <c r="J94" s="422">
        <f ca="1">'Distribution Summary'!L348</f>
        <v>-711.55532514323863</v>
      </c>
    </row>
    <row r="95" spans="1:10" s="152" customFormat="1">
      <c r="A95" s="454">
        <v>94</v>
      </c>
      <c r="B95" s="152" t="s">
        <v>2434</v>
      </c>
      <c r="C95" s="422">
        <f ca="1">C94/C$15</f>
        <v>0.24948555365114347</v>
      </c>
      <c r="D95" s="422">
        <f t="shared" ref="D95:J95" ca="1" si="54">D94/D$15</f>
        <v>0.29308343183513325</v>
      </c>
      <c r="E95" s="422">
        <f t="shared" ca="1" si="54"/>
        <v>0.43938595271352215</v>
      </c>
      <c r="F95" s="422">
        <f t="shared" ca="1" si="54"/>
        <v>8.103677199113192E-2</v>
      </c>
      <c r="G95" s="422">
        <f t="shared" ca="1" si="54"/>
        <v>4.9841445412229672E-2</v>
      </c>
      <c r="H95" s="422">
        <f t="shared" ca="1" si="54"/>
        <v>-1.6804061039152156E-2</v>
      </c>
      <c r="I95" s="422">
        <f t="shared" ca="1" si="54"/>
        <v>-8.6404520894306766E-2</v>
      </c>
      <c r="J95" s="422">
        <f t="shared" ca="1" si="54"/>
        <v>-1.9201021013764023E-2</v>
      </c>
    </row>
    <row r="96" spans="1:10" s="152" customFormat="1">
      <c r="A96" s="454">
        <v>95</v>
      </c>
      <c r="B96" s="152" t="s">
        <v>2435</v>
      </c>
      <c r="C96" s="422">
        <f ca="1">C94/C$16</f>
        <v>1.1396581421116022E-3</v>
      </c>
      <c r="D96" s="422">
        <f t="shared" ref="D96:J96" ca="1" si="55">D94/D$16</f>
        <v>2.2891309420927583E-3</v>
      </c>
      <c r="E96" s="422">
        <f t="shared" ca="1" si="55"/>
        <v>1.6764488976026433E-3</v>
      </c>
      <c r="F96" s="422">
        <f t="shared" ca="1" si="55"/>
        <v>1.9765400446994421E-4</v>
      </c>
      <c r="G96" s="422">
        <f t="shared" ca="1" si="55"/>
        <v>1.063033599388689E-4</v>
      </c>
      <c r="H96" s="422">
        <f t="shared" ca="1" si="55"/>
        <v>-2.5949960420304976E-5</v>
      </c>
      <c r="I96" s="422">
        <f t="shared" ca="1" si="55"/>
        <v>-2.7470385300010463E-4</v>
      </c>
      <c r="J96" s="422">
        <f t="shared" ca="1" si="55"/>
        <v>-5.6959050921534724E-5</v>
      </c>
    </row>
    <row r="97" spans="1:11" s="152" customFormat="1">
      <c r="A97" s="454">
        <v>96</v>
      </c>
      <c r="B97" s="152" t="s">
        <v>2436</v>
      </c>
      <c r="C97" s="422">
        <f ca="1">C94/C$17</f>
        <v>33.565703063166254</v>
      </c>
      <c r="D97" s="422">
        <f t="shared" ref="D97:J97" ca="1" si="56">D94/D$17</f>
        <v>32.380454695598516</v>
      </c>
      <c r="E97" s="422">
        <f t="shared" ca="1" si="56"/>
        <v>46.666093626470435</v>
      </c>
      <c r="F97" s="422">
        <f t="shared" ca="1" si="56"/>
        <v>174.62632852166988</v>
      </c>
      <c r="G97" s="422">
        <f t="shared" ca="1" si="56"/>
        <v>664.20106877779233</v>
      </c>
      <c r="H97" s="422">
        <f t="shared" ca="1" si="56"/>
        <v>-10919.27886324107</v>
      </c>
      <c r="I97" s="422">
        <f t="shared" ca="1" si="56"/>
        <v>-8.8147809300575926</v>
      </c>
      <c r="J97" s="422">
        <f t="shared" ca="1" si="56"/>
        <v>-0.24761233910563921</v>
      </c>
    </row>
    <row r="98" spans="1:11" s="152" customFormat="1">
      <c r="A98" s="454">
        <v>97</v>
      </c>
      <c r="C98" s="422"/>
      <c r="D98" s="422"/>
      <c r="E98" s="422"/>
      <c r="F98" s="422"/>
      <c r="G98" s="422"/>
      <c r="H98" s="422"/>
      <c r="I98" s="422"/>
      <c r="J98" s="422"/>
    </row>
    <row r="99" spans="1:11" s="152" customFormat="1">
      <c r="A99" s="454">
        <v>98</v>
      </c>
      <c r="B99" s="460" t="s">
        <v>3436</v>
      </c>
      <c r="C99" s="1005">
        <f ca="1">C100/$C100</f>
        <v>1</v>
      </c>
      <c r="D99" s="1005">
        <f t="shared" ref="D99:J99" ca="1" si="57">D100/$C100</f>
        <v>0.80527731719031237</v>
      </c>
      <c r="E99" s="1005">
        <f t="shared" ca="1" si="57"/>
        <v>0.13446270379928685</v>
      </c>
      <c r="F99" s="1005">
        <f t="shared" ca="1" si="57"/>
        <v>1.5789062937379625E-2</v>
      </c>
      <c r="G99" s="1005">
        <f t="shared" ca="1" si="57"/>
        <v>6.5391344459448976E-3</v>
      </c>
      <c r="H99" s="1005">
        <f t="shared" ca="1" si="57"/>
        <v>5.9997420391031623E-3</v>
      </c>
      <c r="I99" s="1005">
        <f t="shared" ca="1" si="57"/>
        <v>1.6571182719156256E-2</v>
      </c>
      <c r="J99" s="1005">
        <f t="shared" ca="1" si="57"/>
        <v>1.5360856868817111E-2</v>
      </c>
    </row>
    <row r="100" spans="1:11" s="152" customFormat="1">
      <c r="A100" s="454">
        <v>99</v>
      </c>
      <c r="B100" s="152" t="s">
        <v>563</v>
      </c>
      <c r="C100" s="422">
        <f ca="1">'Customer Summary'!E68</f>
        <v>7899954.8822249481</v>
      </c>
      <c r="D100" s="422">
        <f ca="1">'Customer Summary'!F68</f>
        <v>6361654.4734826162</v>
      </c>
      <c r="E100" s="422">
        <f ca="1">'Customer Summary'!G68</f>
        <v>1062249.2933563432</v>
      </c>
      <c r="F100" s="422">
        <f ca="1">'Customer Summary'!H68</f>
        <v>124732.88483790914</v>
      </c>
      <c r="G100" s="422">
        <f ca="1">'Customer Summary'!I68</f>
        <v>51658.867091767723</v>
      </c>
      <c r="H100" s="422">
        <f ca="1">'Customer Summary'!J68</f>
        <v>47397.691413903296</v>
      </c>
      <c r="I100" s="422">
        <f ca="1">'Customer Summary'!K68</f>
        <v>130911.59582644014</v>
      </c>
      <c r="J100" s="422">
        <f ca="1">'Customer Summary'!L68</f>
        <v>121350.07621597037</v>
      </c>
    </row>
    <row r="101" spans="1:11" s="152" customFormat="1">
      <c r="A101" s="454">
        <v>100</v>
      </c>
      <c r="B101" s="152" t="s">
        <v>2434</v>
      </c>
      <c r="C101" s="422">
        <f ca="1">C100/C$15</f>
        <v>0.42901079653924529</v>
      </c>
      <c r="D101" s="422">
        <f t="shared" ref="D101:J101" ca="1" si="58">D100/D$15</f>
        <v>0.53419660292937055</v>
      </c>
      <c r="E101" s="422">
        <f t="shared" ca="1" si="58"/>
        <v>0.50187261302999409</v>
      </c>
      <c r="F101" s="422">
        <f t="shared" ca="1" si="58"/>
        <v>5.3789206811427952E-2</v>
      </c>
      <c r="G101" s="422">
        <f t="shared" ca="1" si="58"/>
        <v>6.0121426519817368E-2</v>
      </c>
      <c r="H101" s="422">
        <f t="shared" ca="1" si="58"/>
        <v>7.2941968934908119E-2</v>
      </c>
      <c r="I101" s="422">
        <f t="shared" ca="1" si="58"/>
        <v>0.24986400632173786</v>
      </c>
      <c r="J101" s="422">
        <f t="shared" ca="1" si="58"/>
        <v>3.274580740402254</v>
      </c>
    </row>
    <row r="102" spans="1:11" s="152" customFormat="1">
      <c r="A102" s="454">
        <v>101</v>
      </c>
      <c r="B102" s="152" t="s">
        <v>2435</v>
      </c>
      <c r="C102" s="422">
        <f ca="1">C100/C$16</f>
        <v>1.9597353040064244E-3</v>
      </c>
      <c r="D102" s="422">
        <f t="shared" ref="D102:J102" ca="1" si="59">D100/D$16</f>
        <v>4.1723476665659577E-3</v>
      </c>
      <c r="E102" s="422">
        <f t="shared" ca="1" si="59"/>
        <v>1.9148627389088549E-3</v>
      </c>
      <c r="F102" s="422">
        <f t="shared" ca="1" si="59"/>
        <v>1.3119540502803077E-4</v>
      </c>
      <c r="G102" s="422">
        <f t="shared" ca="1" si="59"/>
        <v>1.2822881821573752E-4</v>
      </c>
      <c r="H102" s="422">
        <f t="shared" ca="1" si="59"/>
        <v>1.1264189069712423E-4</v>
      </c>
      <c r="I102" s="422">
        <f t="shared" ca="1" si="59"/>
        <v>7.943867352332778E-4</v>
      </c>
      <c r="J102" s="422">
        <f t="shared" ca="1" si="59"/>
        <v>9.7139110990788653E-3</v>
      </c>
    </row>
    <row r="103" spans="1:11" s="152" customFormat="1">
      <c r="A103" s="454">
        <v>102</v>
      </c>
      <c r="B103" s="152" t="s">
        <v>2436</v>
      </c>
      <c r="C103" s="422">
        <f ca="1">C100/C$17</f>
        <v>57.718969282142801</v>
      </c>
      <c r="D103" s="422">
        <f t="shared" ref="D103:J103" ca="1" si="60">D100/D$17</f>
        <v>59.019129097094108</v>
      </c>
      <c r="E103" s="422">
        <f t="shared" ca="1" si="60"/>
        <v>53.302647031797804</v>
      </c>
      <c r="F103" s="422">
        <f t="shared" ca="1" si="60"/>
        <v>115.9104869157469</v>
      </c>
      <c r="G103" s="422">
        <f t="shared" ca="1" si="60"/>
        <v>801.19497780676033</v>
      </c>
      <c r="H103" s="422">
        <f t="shared" ca="1" si="60"/>
        <v>47397.691413903296</v>
      </c>
      <c r="I103" s="422">
        <f t="shared" ca="1" si="60"/>
        <v>25.490523588769396</v>
      </c>
      <c r="J103" s="422">
        <f t="shared" ca="1" si="60"/>
        <v>42.22830630413074</v>
      </c>
    </row>
    <row r="104" spans="1:11" s="152" customFormat="1">
      <c r="A104" s="454">
        <v>103</v>
      </c>
      <c r="C104" s="422"/>
      <c r="D104" s="422"/>
      <c r="E104" s="422"/>
      <c r="F104" s="422"/>
      <c r="G104" s="422"/>
      <c r="H104" s="422"/>
      <c r="I104" s="422"/>
      <c r="J104" s="422"/>
    </row>
    <row r="105" spans="1:11" s="152" customFormat="1">
      <c r="A105" s="454">
        <v>104</v>
      </c>
      <c r="B105" s="460" t="s">
        <v>3438</v>
      </c>
      <c r="C105" s="1005">
        <f ca="1">C106/$C106</f>
        <v>1</v>
      </c>
      <c r="D105" s="1005">
        <f t="shared" ref="D105:J105" ca="1" si="61">D106/$C106</f>
        <v>0.4628642691573065</v>
      </c>
      <c r="E105" s="1005">
        <f t="shared" ca="1" si="61"/>
        <v>0.1451877701250637</v>
      </c>
      <c r="F105" s="1005">
        <f t="shared" ca="1" si="61"/>
        <v>0.20051859955055476</v>
      </c>
      <c r="G105" s="1005">
        <f t="shared" ca="1" si="61"/>
        <v>7.9534918725370593E-2</v>
      </c>
      <c r="H105" s="1005">
        <f t="shared" ca="1" si="61"/>
        <v>6.5215071276073636E-2</v>
      </c>
      <c r="I105" s="1005">
        <f t="shared" ca="1" si="61"/>
        <v>4.4454987389806522E-2</v>
      </c>
      <c r="J105" s="1005">
        <f t="shared" ca="1" si="61"/>
        <v>2.224383775824229E-3</v>
      </c>
      <c r="K105" s="463"/>
    </row>
    <row r="106" spans="1:11" s="152" customFormat="1">
      <c r="A106" s="454">
        <v>105</v>
      </c>
      <c r="B106" s="152" t="s">
        <v>563</v>
      </c>
      <c r="C106" s="422">
        <f ca="1">'Common Summary'!E68</f>
        <v>11200017.437180642</v>
      </c>
      <c r="D106" s="422">
        <f ca="1">'Common Summary'!F68</f>
        <v>5184087.8856097078</v>
      </c>
      <c r="E106" s="422">
        <f ca="1">'Common Summary'!G68</f>
        <v>1626105.557066089</v>
      </c>
      <c r="F106" s="422">
        <f ca="1">'Common Summary'!H68</f>
        <v>2245811.8114452562</v>
      </c>
      <c r="G106" s="422">
        <f ca="1">'Common Summary'!I68</f>
        <v>890792.47658889589</v>
      </c>
      <c r="H106" s="422">
        <f ca="1">'Common Summary'!J68</f>
        <v>730409.93545900309</v>
      </c>
      <c r="I106" s="422">
        <f ca="1">'Common Summary'!K68</f>
        <v>497896.63393547869</v>
      </c>
      <c r="J106" s="422">
        <f ca="1">'Common Summary'!L68</f>
        <v>24913.137076213086</v>
      </c>
    </row>
    <row r="107" spans="1:11" s="152" customFormat="1">
      <c r="A107" s="454">
        <v>106</v>
      </c>
      <c r="B107" s="152" t="s">
        <v>2434</v>
      </c>
      <c r="C107" s="422">
        <f ca="1">C106/C$15</f>
        <v>0.6082222586852345</v>
      </c>
      <c r="D107" s="422">
        <f t="shared" ref="D107:J107" ca="1" si="62">D106/D$15</f>
        <v>0.43531476745922271</v>
      </c>
      <c r="E107" s="422">
        <f t="shared" ca="1" si="62"/>
        <v>0.7682733705651742</v>
      </c>
      <c r="F107" s="422">
        <f t="shared" ca="1" si="62"/>
        <v>0.96847303854438349</v>
      </c>
      <c r="G107" s="422">
        <f t="shared" ca="1" si="62"/>
        <v>1.036718717243801</v>
      </c>
      <c r="H107" s="422">
        <f t="shared" ca="1" si="62"/>
        <v>1.1240534556155788</v>
      </c>
      <c r="I107" s="422">
        <f t="shared" ca="1" si="62"/>
        <v>0.95030884700360629</v>
      </c>
      <c r="J107" s="422">
        <f t="shared" ca="1" si="62"/>
        <v>0.67227052010728183</v>
      </c>
    </row>
    <row r="108" spans="1:11" s="152" customFormat="1">
      <c r="A108" s="454">
        <v>107</v>
      </c>
      <c r="B108" s="152" t="s">
        <v>2435</v>
      </c>
      <c r="C108" s="422">
        <f ca="1">C106/C$16</f>
        <v>2.7783791052422712E-3</v>
      </c>
      <c r="D108" s="422">
        <f t="shared" ref="D108:J108" ca="1" si="63">D106/D$16</f>
        <v>3.400030146710485E-3</v>
      </c>
      <c r="E108" s="422">
        <f t="shared" ca="1" si="63"/>
        <v>2.9312977285398229E-3</v>
      </c>
      <c r="F108" s="422">
        <f t="shared" ca="1" si="63"/>
        <v>2.3621692916201047E-3</v>
      </c>
      <c r="G108" s="422">
        <f t="shared" ca="1" si="63"/>
        <v>2.2111454040513972E-3</v>
      </c>
      <c r="H108" s="422">
        <f t="shared" ca="1" si="63"/>
        <v>1.7358388912995181E-3</v>
      </c>
      <c r="I108" s="422">
        <f t="shared" ca="1" si="63"/>
        <v>3.0212944775344333E-3</v>
      </c>
      <c r="J108" s="422">
        <f t="shared" ca="1" si="63"/>
        <v>1.9942632613332493E-3</v>
      </c>
    </row>
    <row r="109" spans="1:11" s="152" customFormat="1">
      <c r="A109" s="454">
        <v>108</v>
      </c>
      <c r="B109" s="152" t="s">
        <v>2436</v>
      </c>
      <c r="C109" s="422">
        <f ca="1">C106/C$17</f>
        <v>81.830019544874375</v>
      </c>
      <c r="D109" s="422">
        <f t="shared" ref="D109:J109" ca="1" si="64">D106/D$17</f>
        <v>48.094462446336927</v>
      </c>
      <c r="E109" s="422">
        <f t="shared" ca="1" si="64"/>
        <v>81.596411583266985</v>
      </c>
      <c r="F109" s="422">
        <f t="shared" ca="1" si="64"/>
        <v>2086.9648042217027</v>
      </c>
      <c r="G109" s="422">
        <f t="shared" ca="1" si="64"/>
        <v>13815.60414871745</v>
      </c>
      <c r="H109" s="422">
        <f t="shared" ca="1" si="64"/>
        <v>730409.93545900309</v>
      </c>
      <c r="I109" s="422">
        <f t="shared" ca="1" si="64"/>
        <v>96.948217703552544</v>
      </c>
      <c r="J109" s="422">
        <f t="shared" ca="1" si="64"/>
        <v>8.6694596019764827</v>
      </c>
    </row>
    <row r="110" spans="1:11" s="152" customFormat="1"/>
    <row r="111" spans="1:11" s="152" customFormat="1">
      <c r="C111" s="408"/>
    </row>
    <row r="112" spans="1:11">
      <c r="A112" s="464"/>
      <c r="B112" s="464"/>
      <c r="C112" s="464"/>
      <c r="D112" s="464"/>
      <c r="E112" s="464"/>
      <c r="F112" s="464"/>
      <c r="G112" s="464"/>
      <c r="H112" s="464"/>
      <c r="I112" s="464"/>
      <c r="J112" s="464"/>
    </row>
    <row r="113" spans="1:10">
      <c r="A113" s="464"/>
      <c r="B113" s="464"/>
      <c r="C113" s="464"/>
      <c r="D113" s="464"/>
      <c r="E113" s="464"/>
      <c r="F113" s="464"/>
      <c r="G113" s="464"/>
      <c r="H113" s="464"/>
      <c r="I113" s="464"/>
      <c r="J113" s="464"/>
    </row>
    <row r="114" spans="1:10">
      <c r="A114" s="464"/>
      <c r="B114" s="464"/>
      <c r="C114" s="464"/>
      <c r="D114" s="464"/>
      <c r="E114" s="464"/>
      <c r="F114" s="464"/>
      <c r="G114" s="464"/>
      <c r="H114" s="464"/>
      <c r="I114" s="464"/>
      <c r="J114" s="464"/>
    </row>
    <row r="115" spans="1:10">
      <c r="A115" s="464"/>
      <c r="B115" s="464"/>
      <c r="C115" s="464"/>
      <c r="D115" s="464"/>
      <c r="E115" s="464"/>
      <c r="F115" s="464"/>
      <c r="G115" s="464"/>
      <c r="H115" s="464"/>
      <c r="I115" s="464"/>
      <c r="J115" s="464"/>
    </row>
    <row r="116" spans="1:10">
      <c r="A116" s="464"/>
      <c r="B116" s="464"/>
      <c r="C116" s="464"/>
      <c r="D116" s="464"/>
      <c r="E116" s="464"/>
      <c r="F116" s="464"/>
      <c r="G116" s="464"/>
      <c r="H116" s="464"/>
      <c r="I116" s="464"/>
      <c r="J116" s="464"/>
    </row>
    <row r="117" spans="1:10">
      <c r="A117" s="464"/>
      <c r="B117" s="464"/>
      <c r="C117" s="464"/>
      <c r="D117" s="464"/>
      <c r="E117" s="464"/>
      <c r="F117" s="464"/>
      <c r="G117" s="464"/>
      <c r="H117" s="464"/>
      <c r="I117" s="464"/>
      <c r="J117" s="464"/>
    </row>
    <row r="118" spans="1:10">
      <c r="A118" s="464"/>
      <c r="B118" s="464"/>
      <c r="C118" s="464"/>
      <c r="D118" s="464"/>
      <c r="E118" s="464"/>
      <c r="F118" s="464"/>
      <c r="G118" s="464"/>
      <c r="H118" s="464"/>
      <c r="I118" s="464"/>
      <c r="J118" s="464"/>
    </row>
    <row r="119" spans="1:10">
      <c r="A119" s="464"/>
      <c r="B119" s="464"/>
      <c r="C119" s="464"/>
      <c r="D119" s="464"/>
      <c r="E119" s="464"/>
      <c r="F119" s="464"/>
      <c r="G119" s="464"/>
      <c r="H119" s="464"/>
      <c r="I119" s="464"/>
      <c r="J119" s="464"/>
    </row>
    <row r="120" spans="1:10">
      <c r="A120" s="464"/>
      <c r="B120" s="464"/>
      <c r="C120" s="464"/>
      <c r="D120" s="464"/>
      <c r="E120" s="464"/>
      <c r="F120" s="464"/>
      <c r="G120" s="464"/>
      <c r="H120" s="464"/>
      <c r="I120" s="464"/>
      <c r="J120" s="464"/>
    </row>
    <row r="121" spans="1:10">
      <c r="A121" s="464"/>
      <c r="B121" s="464"/>
      <c r="C121" s="464"/>
      <c r="D121" s="464"/>
      <c r="E121" s="464"/>
      <c r="F121" s="464"/>
      <c r="G121" s="464"/>
      <c r="H121" s="464"/>
      <c r="I121" s="464"/>
      <c r="J121" s="464"/>
    </row>
    <row r="122" spans="1:10">
      <c r="A122" s="464"/>
      <c r="B122" s="464"/>
      <c r="C122" s="464"/>
      <c r="D122" s="464"/>
      <c r="E122" s="464"/>
      <c r="F122" s="464"/>
      <c r="G122" s="464"/>
      <c r="H122" s="464"/>
      <c r="I122" s="464"/>
      <c r="J122" s="464"/>
    </row>
    <row r="123" spans="1:10">
      <c r="A123" s="464"/>
      <c r="B123" s="464"/>
      <c r="C123" s="464"/>
      <c r="D123" s="464"/>
      <c r="E123" s="464"/>
      <c r="F123" s="464"/>
      <c r="G123" s="464"/>
      <c r="H123" s="464"/>
      <c r="I123" s="464"/>
      <c r="J123" s="464"/>
    </row>
    <row r="124" spans="1:10">
      <c r="A124" s="464"/>
      <c r="B124" s="464"/>
      <c r="C124" s="464"/>
      <c r="D124" s="464"/>
      <c r="E124" s="464"/>
      <c r="F124" s="464"/>
      <c r="G124" s="464"/>
      <c r="H124" s="464"/>
      <c r="I124" s="464"/>
      <c r="J124" s="464"/>
    </row>
    <row r="125" spans="1:10">
      <c r="A125" s="464"/>
      <c r="B125" s="464"/>
      <c r="C125" s="464"/>
      <c r="D125" s="464"/>
      <c r="E125" s="464"/>
      <c r="F125" s="464"/>
      <c r="G125" s="464"/>
      <c r="H125" s="464"/>
      <c r="I125" s="464"/>
      <c r="J125" s="464"/>
    </row>
    <row r="126" spans="1:10">
      <c r="A126" s="464"/>
      <c r="B126" s="464"/>
      <c r="C126" s="464"/>
      <c r="D126" s="464"/>
      <c r="E126" s="464"/>
      <c r="F126" s="464"/>
      <c r="G126" s="464"/>
      <c r="H126" s="464"/>
      <c r="I126" s="464"/>
      <c r="J126" s="464"/>
    </row>
    <row r="127" spans="1:10">
      <c r="A127" s="464"/>
      <c r="B127" s="464"/>
      <c r="C127" s="464"/>
      <c r="D127" s="464"/>
      <c r="E127" s="464"/>
      <c r="F127" s="464"/>
      <c r="G127" s="464"/>
      <c r="H127" s="464"/>
      <c r="I127" s="464"/>
      <c r="J127" s="464"/>
    </row>
    <row r="128" spans="1:10">
      <c r="A128" s="464"/>
      <c r="B128" s="464"/>
      <c r="C128" s="464"/>
      <c r="D128" s="464"/>
      <c r="E128" s="464"/>
      <c r="F128" s="464"/>
      <c r="G128" s="464"/>
      <c r="H128" s="464"/>
      <c r="I128" s="464"/>
      <c r="J128" s="464"/>
    </row>
    <row r="129" spans="1:10">
      <c r="A129" s="464"/>
      <c r="B129" s="464"/>
      <c r="C129" s="464"/>
      <c r="D129" s="464"/>
      <c r="E129" s="464"/>
      <c r="F129" s="464"/>
      <c r="G129" s="464"/>
      <c r="H129" s="464"/>
      <c r="I129" s="464"/>
      <c r="J129" s="464"/>
    </row>
    <row r="130" spans="1:10">
      <c r="A130" s="464"/>
      <c r="B130" s="464"/>
      <c r="C130" s="464"/>
      <c r="D130" s="464"/>
      <c r="E130" s="464"/>
      <c r="F130" s="464"/>
      <c r="G130" s="464"/>
      <c r="H130" s="464"/>
      <c r="I130" s="464"/>
      <c r="J130" s="464"/>
    </row>
    <row r="131" spans="1:10">
      <c r="A131" s="464"/>
      <c r="B131" s="464"/>
      <c r="C131" s="464"/>
      <c r="D131" s="464"/>
      <c r="E131" s="464"/>
      <c r="F131" s="464"/>
      <c r="G131" s="464"/>
      <c r="H131" s="464"/>
      <c r="I131" s="464"/>
      <c r="J131" s="464"/>
    </row>
    <row r="132" spans="1:10">
      <c r="A132" s="464"/>
      <c r="B132" s="464"/>
      <c r="C132" s="464"/>
      <c r="D132" s="464"/>
      <c r="E132" s="464"/>
      <c r="F132" s="464"/>
      <c r="G132" s="464"/>
      <c r="H132" s="464"/>
      <c r="I132" s="464"/>
      <c r="J132" s="464"/>
    </row>
    <row r="133" spans="1:10">
      <c r="A133" s="464"/>
      <c r="B133" s="464"/>
      <c r="C133" s="464"/>
      <c r="D133" s="464"/>
      <c r="E133" s="464"/>
      <c r="F133" s="464"/>
      <c r="G133" s="464"/>
      <c r="H133" s="464"/>
      <c r="I133" s="464"/>
      <c r="J133" s="464"/>
    </row>
    <row r="134" spans="1:10">
      <c r="A134" s="464"/>
      <c r="B134" s="464"/>
      <c r="C134" s="464"/>
      <c r="D134" s="464"/>
      <c r="E134" s="464"/>
      <c r="F134" s="464"/>
      <c r="G134" s="464"/>
      <c r="H134" s="464"/>
      <c r="I134" s="464"/>
      <c r="J134" s="464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pageSetUpPr fitToPage="1"/>
  </sheetPr>
  <dimension ref="A1:AB43"/>
  <sheetViews>
    <sheetView zoomScale="85" zoomScaleNormal="85" workbookViewId="0">
      <selection activeCell="B44" sqref="B44"/>
    </sheetView>
  </sheetViews>
  <sheetFormatPr defaultColWidth="10.7109375" defaultRowHeight="15.75"/>
  <cols>
    <col min="1" max="1" width="5.140625" style="506" customWidth="1"/>
    <col min="2" max="2" width="25.7109375" style="506" customWidth="1"/>
    <col min="3" max="3" width="14.7109375" style="505" customWidth="1"/>
    <col min="4" max="4" width="17.7109375" style="506" customWidth="1"/>
    <col min="5" max="6" width="21.85546875" style="506" bestFit="1" customWidth="1"/>
    <col min="7" max="7" width="23.140625" style="506" customWidth="1"/>
    <col min="8" max="8" width="17.85546875" style="506" bestFit="1" customWidth="1"/>
    <col min="9" max="9" width="19.140625" style="506" bestFit="1" customWidth="1"/>
    <col min="10" max="10" width="15" style="506" bestFit="1" customWidth="1"/>
    <col min="11" max="28" width="10.7109375" style="506"/>
    <col min="29" max="16384" width="10.7109375" style="833"/>
  </cols>
  <sheetData>
    <row r="1" spans="1:10">
      <c r="A1" s="908"/>
      <c r="B1" s="504" t="s">
        <v>1650</v>
      </c>
    </row>
    <row r="2" spans="1:10">
      <c r="A2" s="929"/>
      <c r="B2" s="873" t="str">
        <f>Inputs!C4</f>
        <v>PacifiCorp</v>
      </c>
      <c r="C2" s="639"/>
      <c r="D2" s="512"/>
      <c r="E2" s="512"/>
      <c r="F2" s="512"/>
      <c r="G2" s="512"/>
      <c r="H2" s="512"/>
      <c r="I2" s="512"/>
      <c r="J2" s="512"/>
    </row>
    <row r="3" spans="1:10">
      <c r="A3" s="929"/>
      <c r="B3" s="873" t="s">
        <v>514</v>
      </c>
      <c r="C3" s="639"/>
      <c r="D3" s="512"/>
      <c r="E3" s="512"/>
      <c r="F3" s="512"/>
      <c r="G3" s="512"/>
      <c r="H3" s="512"/>
      <c r="I3" s="512"/>
      <c r="J3" s="512"/>
    </row>
    <row r="4" spans="1:10">
      <c r="A4" s="929"/>
      <c r="B4" s="873" t="str">
        <f>Inputs!C5</f>
        <v>State of Washington</v>
      </c>
      <c r="C4" s="639"/>
      <c r="D4" s="512"/>
      <c r="E4" s="512"/>
      <c r="F4" s="512"/>
      <c r="G4" s="512"/>
      <c r="H4" s="512"/>
      <c r="I4" s="512"/>
      <c r="J4" s="512"/>
    </row>
    <row r="5" spans="1:10">
      <c r="A5" s="929"/>
      <c r="B5" s="511" t="str">
        <f>Inputs!C7</f>
        <v>WCA</v>
      </c>
      <c r="C5" s="639"/>
      <c r="D5" s="512"/>
      <c r="E5" s="512"/>
      <c r="F5" s="512"/>
      <c r="G5" s="512"/>
      <c r="H5" s="512"/>
      <c r="I5" s="512"/>
      <c r="J5" s="512"/>
    </row>
    <row r="6" spans="1:10">
      <c r="A6" s="929"/>
      <c r="B6" s="873" t="str">
        <f>Inputs!C6</f>
        <v>12 Months Ending June 2019</v>
      </c>
      <c r="C6" s="639"/>
      <c r="D6" s="512"/>
      <c r="E6" s="512"/>
      <c r="F6" s="512"/>
      <c r="G6" s="512"/>
      <c r="H6" s="512"/>
      <c r="I6" s="512"/>
      <c r="J6" s="512"/>
    </row>
    <row r="7" spans="1:10">
      <c r="A7" s="908"/>
      <c r="B7" s="508" t="s">
        <v>1651</v>
      </c>
      <c r="C7" s="639"/>
      <c r="D7" s="512"/>
      <c r="E7" s="512"/>
      <c r="F7" s="512"/>
      <c r="G7" s="512"/>
      <c r="H7" s="512"/>
      <c r="I7" s="512"/>
      <c r="J7" s="512"/>
    </row>
    <row r="8" spans="1:10">
      <c r="A8" s="929"/>
      <c r="B8" s="930"/>
      <c r="C8" s="514"/>
      <c r="D8" s="515"/>
      <c r="E8" s="515"/>
      <c r="F8" s="515"/>
      <c r="G8" s="515"/>
      <c r="H8" s="515"/>
      <c r="I8" s="515"/>
      <c r="J8" s="515"/>
    </row>
    <row r="9" spans="1:10">
      <c r="A9" s="908"/>
      <c r="B9" s="515"/>
      <c r="C9" s="514"/>
      <c r="D9" s="515"/>
      <c r="E9" s="515"/>
      <c r="F9" s="515"/>
      <c r="G9" s="515"/>
      <c r="H9" s="515"/>
      <c r="I9" s="515"/>
      <c r="J9" s="515"/>
    </row>
    <row r="10" spans="1:10">
      <c r="A10" s="908"/>
      <c r="B10" s="513" t="s">
        <v>517</v>
      </c>
      <c r="C10" s="513" t="s">
        <v>518</v>
      </c>
      <c r="D10" s="513" t="s">
        <v>519</v>
      </c>
      <c r="E10" s="513" t="s">
        <v>520</v>
      </c>
      <c r="F10" s="513" t="s">
        <v>521</v>
      </c>
      <c r="G10" s="513" t="s">
        <v>522</v>
      </c>
      <c r="H10" s="513" t="s">
        <v>23</v>
      </c>
      <c r="I10" s="513" t="s">
        <v>523</v>
      </c>
      <c r="J10" s="513" t="s">
        <v>31</v>
      </c>
    </row>
    <row r="11" spans="1:10">
      <c r="A11" s="908"/>
      <c r="B11" s="513"/>
      <c r="C11" s="513"/>
      <c r="D11" s="513"/>
      <c r="E11" s="513"/>
      <c r="F11" s="513"/>
      <c r="G11" s="513"/>
      <c r="H11" s="513"/>
      <c r="I11" s="513"/>
      <c r="J11" s="513"/>
    </row>
    <row r="12" spans="1:10" ht="47.25">
      <c r="A12" s="908"/>
      <c r="B12" s="519" t="s">
        <v>529</v>
      </c>
      <c r="C12" s="945" t="str">
        <f>'G+T+D+C+CO'!I$10</f>
        <v>Residential
Schedule 16</v>
      </c>
      <c r="D12" s="945" t="str">
        <f>'G+T+D+C+CO'!J$10</f>
        <v>Small General
Service
Schedule 24</v>
      </c>
      <c r="E12" s="945" t="str">
        <f>'G+T+D+C+CO'!K$10</f>
        <v>Large General
Service &lt; 1,000 kW
Schedule 36</v>
      </c>
      <c r="F12" s="945" t="str">
        <f>'G+T+D+C+CO'!L$10</f>
        <v>Large General
Service &gt; 1,000 kW
Schedule 48</v>
      </c>
      <c r="G12" s="945" t="str">
        <f>'G+T+D+C+CO'!M$10</f>
        <v>Large General
Dedicated Facilities
Schedule 48</v>
      </c>
      <c r="H12" s="945" t="str">
        <f>'G+T+D+C+CO'!N$10</f>
        <v>Agricultural
Pumping
Schedule 40</v>
      </c>
      <c r="I12" s="945" t="str">
        <f>'G+T+D+C+CO'!O$10</f>
        <v>Street &amp; Area
Lighting
Sch. 15, 51-54, 57</v>
      </c>
      <c r="J12" s="519" t="s">
        <v>656</v>
      </c>
    </row>
    <row r="13" spans="1:10">
      <c r="A13" s="908"/>
      <c r="B13" s="515"/>
      <c r="C13" s="514"/>
      <c r="D13" s="515"/>
      <c r="E13" s="515"/>
      <c r="F13" s="515"/>
      <c r="G13" s="515"/>
      <c r="H13" s="515"/>
      <c r="I13" s="515"/>
      <c r="J13" s="515"/>
    </row>
    <row r="14" spans="1:10">
      <c r="A14" s="908"/>
      <c r="B14" s="515"/>
      <c r="C14" s="514"/>
      <c r="D14" s="515"/>
      <c r="E14" s="515"/>
      <c r="F14" s="515"/>
      <c r="G14" s="515"/>
      <c r="H14" s="515"/>
      <c r="I14" s="515"/>
      <c r="J14" s="515"/>
    </row>
    <row r="15" spans="1:10">
      <c r="A15" s="908"/>
      <c r="B15" s="515"/>
      <c r="C15" s="514"/>
      <c r="D15" s="515"/>
      <c r="E15" s="515"/>
      <c r="F15" s="515"/>
      <c r="G15" s="515"/>
      <c r="H15" s="515"/>
      <c r="I15" s="515"/>
      <c r="J15" s="515"/>
    </row>
    <row r="16" spans="1:10">
      <c r="A16" s="908"/>
      <c r="B16" s="515"/>
      <c r="C16" s="514"/>
      <c r="D16" s="515"/>
      <c r="E16" s="515"/>
      <c r="F16" s="515"/>
      <c r="G16" s="515"/>
      <c r="H16" s="515"/>
      <c r="I16" s="515"/>
      <c r="J16" s="515"/>
    </row>
    <row r="17" spans="1:10">
      <c r="A17" s="908">
        <v>1</v>
      </c>
      <c r="B17" s="931" t="s">
        <v>770</v>
      </c>
      <c r="C17" s="516"/>
      <c r="D17" s="516"/>
      <c r="E17" s="516"/>
      <c r="F17" s="516"/>
      <c r="G17" s="516"/>
      <c r="H17" s="516"/>
      <c r="I17" s="516"/>
      <c r="J17" s="516"/>
    </row>
    <row r="18" spans="1:10">
      <c r="A18" s="908">
        <f t="shared" ref="A18:A30" si="0">+A17+1</f>
        <v>2</v>
      </c>
      <c r="B18" s="932" t="s">
        <v>797</v>
      </c>
      <c r="C18" s="913">
        <f>Revenues!D28</f>
        <v>148284965.30708081</v>
      </c>
      <c r="D18" s="913">
        <f>Revenues!E15</f>
        <v>2503297.0518029965</v>
      </c>
      <c r="E18" s="913"/>
      <c r="F18" s="913"/>
      <c r="G18" s="913"/>
      <c r="H18" s="913"/>
      <c r="I18" s="913"/>
      <c r="J18" s="506">
        <f>SUM(C18:I18)</f>
        <v>150788262.3588838</v>
      </c>
    </row>
    <row r="19" spans="1:10">
      <c r="A19" s="908">
        <f t="shared" si="0"/>
        <v>3</v>
      </c>
      <c r="B19" s="932" t="s">
        <v>1583</v>
      </c>
      <c r="C19" s="913"/>
      <c r="D19" s="913">
        <f>Revenues!E17+Revenues!E19</f>
        <v>49997767.063776374</v>
      </c>
      <c r="E19" s="913">
        <f>Revenues!F17+Revenues!F19</f>
        <v>76128439.432145104</v>
      </c>
      <c r="F19" s="913">
        <f>Revenues!G17+Revenues!G19</f>
        <v>29165516.596440308</v>
      </c>
      <c r="G19" s="913">
        <f>Revenues!H19</f>
        <v>25129406.740602795</v>
      </c>
      <c r="H19" s="913"/>
      <c r="I19" s="913"/>
      <c r="J19" s="506">
        <f>SUM(C19:I19)</f>
        <v>180421129.83296457</v>
      </c>
    </row>
    <row r="20" spans="1:10">
      <c r="A20" s="908">
        <f t="shared" si="0"/>
        <v>4</v>
      </c>
      <c r="B20" s="932" t="s">
        <v>1584</v>
      </c>
      <c r="C20" s="933"/>
      <c r="D20" s="933"/>
      <c r="E20" s="933"/>
      <c r="F20" s="933"/>
      <c r="G20" s="933"/>
      <c r="H20" s="933">
        <f>Revenues!I19</f>
        <v>15164849</v>
      </c>
      <c r="I20" s="933"/>
      <c r="J20" s="563">
        <f>SUM(C20:I20)</f>
        <v>15164849</v>
      </c>
    </row>
    <row r="21" spans="1:10">
      <c r="A21" s="908">
        <f t="shared" si="0"/>
        <v>5</v>
      </c>
      <c r="B21" s="585" t="s">
        <v>1652</v>
      </c>
      <c r="C21" s="913">
        <f>SUM(C18:C20)</f>
        <v>148284965.30708081</v>
      </c>
      <c r="D21" s="913">
        <f t="shared" ref="D21:I21" si="1">SUM(D18:D20)</f>
        <v>52501064.115579367</v>
      </c>
      <c r="E21" s="913">
        <f t="shared" si="1"/>
        <v>76128439.432145104</v>
      </c>
      <c r="F21" s="913">
        <f t="shared" si="1"/>
        <v>29165516.596440308</v>
      </c>
      <c r="G21" s="913">
        <f>SUM(G18:G20)</f>
        <v>25129406.740602795</v>
      </c>
      <c r="H21" s="913">
        <f t="shared" si="1"/>
        <v>15164849</v>
      </c>
      <c r="I21" s="913">
        <f t="shared" si="1"/>
        <v>0</v>
      </c>
      <c r="J21" s="913">
        <f>SUM(J18:J20)</f>
        <v>346374241.1918484</v>
      </c>
    </row>
    <row r="22" spans="1:10">
      <c r="A22" s="908">
        <f t="shared" si="0"/>
        <v>6</v>
      </c>
      <c r="C22" s="913"/>
      <c r="D22" s="913"/>
      <c r="E22" s="913"/>
      <c r="F22" s="913"/>
      <c r="G22" s="913"/>
      <c r="H22" s="913"/>
      <c r="I22" s="913"/>
      <c r="J22" s="913"/>
    </row>
    <row r="23" spans="1:10">
      <c r="A23" s="908">
        <f t="shared" si="0"/>
        <v>7</v>
      </c>
      <c r="C23" s="546"/>
      <c r="D23" s="664"/>
      <c r="E23" s="664"/>
      <c r="F23" s="664"/>
      <c r="J23" s="934"/>
    </row>
    <row r="24" spans="1:10">
      <c r="A24" s="908">
        <f t="shared" si="0"/>
        <v>8</v>
      </c>
      <c r="B24" s="515" t="s">
        <v>1653</v>
      </c>
      <c r="C24" s="546"/>
    </row>
    <row r="25" spans="1:10">
      <c r="A25" s="908">
        <f t="shared" si="0"/>
        <v>9</v>
      </c>
      <c r="B25" s="890" t="s">
        <v>1654</v>
      </c>
      <c r="C25" s="935">
        <f>C$18/$J$18*$C$36</f>
        <v>-2335724.4531482365</v>
      </c>
      <c r="D25" s="935">
        <f>D$19/$J$19*($C$37+$C$38)+D$18/$J$18*$C$36</f>
        <v>-338489.62640209327</v>
      </c>
      <c r="E25" s="935">
        <f>E$19/$J$19*($C$37+$C$38)</f>
        <v>-455357.79283136147</v>
      </c>
      <c r="F25" s="935">
        <f>F$19/$J$19*($C$37+$C$38)</f>
        <v>-174451.82593003119</v>
      </c>
      <c r="G25" s="935">
        <f>G$19/$J$19*($C$37+$C$38)</f>
        <v>-150310.07168827756</v>
      </c>
      <c r="H25" s="935">
        <f>+C39</f>
        <v>-21504.77</v>
      </c>
      <c r="I25" s="935">
        <f>I$19/$J$19*($C$37+$C$38)</f>
        <v>0</v>
      </c>
      <c r="J25" s="530">
        <f>SUM(C25:I25)</f>
        <v>-3475838.5399999996</v>
      </c>
    </row>
    <row r="26" spans="1:10">
      <c r="A26" s="908">
        <f t="shared" si="0"/>
        <v>10</v>
      </c>
      <c r="B26" s="936" t="s">
        <v>1655</v>
      </c>
      <c r="C26" s="937">
        <f>C$18/$J$18*$D$36</f>
        <v>964914.31023217354</v>
      </c>
      <c r="D26" s="938">
        <f>D$19/$J$19*($D$37+$D$38)+D$18/$J$18*$D$36</f>
        <v>210982.23608699464</v>
      </c>
      <c r="E26" s="938">
        <f>E$19/$J$19*($D$37+$D$38)</f>
        <v>296446.53577884019</v>
      </c>
      <c r="F26" s="938">
        <f>F$19/$J$19*($D$37+$D$38)</f>
        <v>113571.43826547735</v>
      </c>
      <c r="G26" s="938">
        <f>G$19/$J$19*($D$37+$D$38)</f>
        <v>97854.699636514357</v>
      </c>
      <c r="H26" s="938">
        <f>+D39</f>
        <v>6195.01</v>
      </c>
      <c r="I26" s="938">
        <f>I$19/$J$19*($D$37+$D$38)</f>
        <v>0</v>
      </c>
      <c r="J26" s="540">
        <f>SUM(C26:I26)</f>
        <v>1689964.2299999997</v>
      </c>
    </row>
    <row r="27" spans="1:10">
      <c r="A27" s="908">
        <f t="shared" si="0"/>
        <v>11</v>
      </c>
      <c r="B27" s="585" t="s">
        <v>1656</v>
      </c>
      <c r="C27" s="912">
        <f>SUM(C25:C26)</f>
        <v>-1370810.1429160628</v>
      </c>
      <c r="D27" s="912">
        <f t="shared" ref="D27:J27" si="2">SUM(D25:D26)</f>
        <v>-127507.39031509863</v>
      </c>
      <c r="E27" s="912">
        <f t="shared" si="2"/>
        <v>-158911.25705252128</v>
      </c>
      <c r="F27" s="912">
        <f t="shared" si="2"/>
        <v>-60880.38766455384</v>
      </c>
      <c r="G27" s="912">
        <f>SUM(G25:G26)</f>
        <v>-52455.372051763203</v>
      </c>
      <c r="H27" s="912">
        <f t="shared" si="2"/>
        <v>-15309.76</v>
      </c>
      <c r="I27" s="912">
        <f t="shared" si="2"/>
        <v>0</v>
      </c>
      <c r="J27" s="912">
        <f t="shared" si="2"/>
        <v>-1785874.3099999998</v>
      </c>
    </row>
    <row r="28" spans="1:10">
      <c r="A28" s="908">
        <f t="shared" si="0"/>
        <v>12</v>
      </c>
    </row>
    <row r="29" spans="1:10">
      <c r="A29" s="908">
        <f t="shared" si="0"/>
        <v>13</v>
      </c>
    </row>
    <row r="30" spans="1:10" ht="16.5" thickBot="1">
      <c r="A30" s="908">
        <f t="shared" si="0"/>
        <v>14</v>
      </c>
      <c r="B30" s="515" t="s">
        <v>1657</v>
      </c>
      <c r="C30" s="939">
        <f t="shared" ref="C30:I30" si="3">C27/$J$27</f>
        <v>0.76758489398733942</v>
      </c>
      <c r="D30" s="939">
        <f t="shared" si="3"/>
        <v>7.139774036790901E-2</v>
      </c>
      <c r="E30" s="939">
        <f t="shared" si="3"/>
        <v>8.898232992249118E-2</v>
      </c>
      <c r="F30" s="939">
        <f t="shared" si="3"/>
        <v>3.4089962167916425E-2</v>
      </c>
      <c r="G30" s="939">
        <f t="shared" si="3"/>
        <v>2.9372376184616938E-2</v>
      </c>
      <c r="H30" s="939">
        <f t="shared" si="3"/>
        <v>8.5726973697269893E-3</v>
      </c>
      <c r="I30" s="939">
        <f t="shared" si="3"/>
        <v>0</v>
      </c>
      <c r="J30" s="641">
        <f>SUM(C30:I30)</f>
        <v>1</v>
      </c>
    </row>
    <row r="31" spans="1:10" ht="16.5" thickTop="1">
      <c r="A31" s="908"/>
    </row>
    <row r="32" spans="1:10">
      <c r="A32" s="908"/>
    </row>
    <row r="33" spans="1:5" s="506" customFormat="1">
      <c r="A33" s="908"/>
      <c r="C33" s="505"/>
    </row>
    <row r="34" spans="1:5" s="506" customFormat="1">
      <c r="A34" s="908"/>
      <c r="C34" s="505"/>
      <c r="E34" s="585"/>
    </row>
    <row r="35" spans="1:5" s="506" customFormat="1">
      <c r="A35" s="908"/>
      <c r="B35" s="940" t="s">
        <v>1375</v>
      </c>
      <c r="C35" s="941" t="s">
        <v>1658</v>
      </c>
      <c r="D35" s="520" t="s">
        <v>1659</v>
      </c>
      <c r="E35" s="520" t="s">
        <v>1660</v>
      </c>
    </row>
    <row r="36" spans="1:5" s="506" customFormat="1">
      <c r="A36" s="908"/>
      <c r="B36" s="506" t="s">
        <v>797</v>
      </c>
      <c r="C36" s="546">
        <v>-2375155.37</v>
      </c>
      <c r="D36" s="506">
        <f>E36-C36</f>
        <v>981203.67000000016</v>
      </c>
      <c r="E36" s="506">
        <v>-1393951.7</v>
      </c>
    </row>
    <row r="37" spans="1:5" s="506" customFormat="1">
      <c r="A37" s="908"/>
      <c r="B37" s="506" t="s">
        <v>798</v>
      </c>
      <c r="C37" s="546">
        <v>-1079178.3999999999</v>
      </c>
      <c r="D37" s="506">
        <f t="shared" ref="D37:D39" si="4">E37-C37</f>
        <v>700337.02999999991</v>
      </c>
      <c r="E37" s="506">
        <v>-378841.37</v>
      </c>
    </row>
    <row r="38" spans="1:5" s="506" customFormat="1">
      <c r="A38" s="908"/>
      <c r="B38" s="506" t="s">
        <v>799</v>
      </c>
      <c r="C38" s="546">
        <v>0</v>
      </c>
      <c r="D38" s="506">
        <f t="shared" si="4"/>
        <v>2228.52</v>
      </c>
      <c r="E38" s="506">
        <v>2228.52</v>
      </c>
    </row>
    <row r="39" spans="1:5" s="506" customFormat="1">
      <c r="A39" s="908"/>
      <c r="B39" s="506" t="s">
        <v>1584</v>
      </c>
      <c r="C39" s="546">
        <v>-21504.77</v>
      </c>
      <c r="D39" s="506">
        <f t="shared" si="4"/>
        <v>6195.01</v>
      </c>
      <c r="E39" s="506">
        <v>-15309.76</v>
      </c>
    </row>
    <row r="40" spans="1:5" s="506" customFormat="1">
      <c r="A40" s="908"/>
      <c r="C40" s="603"/>
      <c r="D40" s="563"/>
      <c r="E40" s="563"/>
    </row>
    <row r="41" spans="1:5" s="506" customFormat="1">
      <c r="A41" s="908"/>
      <c r="B41" s="506" t="s">
        <v>1652</v>
      </c>
      <c r="C41" s="506">
        <f>SUM(C36:C39)</f>
        <v>-3475838.54</v>
      </c>
      <c r="D41" s="506">
        <f>SUM(D36:D39)</f>
        <v>1689964.2300000002</v>
      </c>
      <c r="E41" s="506">
        <f>SUM(E36:E39)</f>
        <v>-1785874.3099999998</v>
      </c>
    </row>
    <row r="43" spans="1:5" s="506" customFormat="1">
      <c r="B43" s="506" t="s">
        <v>3371</v>
      </c>
      <c r="C43" s="505"/>
    </row>
  </sheetData>
  <printOptions horizontalCentered="1"/>
  <pageMargins left="0.25" right="0.25" top="0.25" bottom="0.3" header="0.4" footer="0.25"/>
  <pageSetup scale="76" orientation="landscape" r:id="rId1"/>
  <headerFooter alignWithMargins="0">
    <oddFooter>&amp;LExhibit No.___(RMM-5)&amp;CTAB 5 - Page 16&amp;R&amp;F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1:Q1056"/>
  <sheetViews>
    <sheetView zoomScale="70" zoomScaleNormal="70" workbookViewId="0">
      <selection activeCell="B44" sqref="B44"/>
    </sheetView>
  </sheetViews>
  <sheetFormatPr defaultColWidth="11.7109375" defaultRowHeight="15.75"/>
  <cols>
    <col min="1" max="1" width="7.85546875" style="550" bestFit="1" customWidth="1"/>
    <col min="2" max="2" width="35.140625" style="506" bestFit="1" customWidth="1"/>
    <col min="3" max="3" width="5.85546875" style="505" bestFit="1" customWidth="1"/>
    <col min="4" max="4" width="14.85546875" style="506" bestFit="1" customWidth="1"/>
    <col min="5" max="5" width="16.140625" style="506" customWidth="1"/>
    <col min="6" max="7" width="19.28515625" style="506" bestFit="1" customWidth="1"/>
    <col min="8" max="8" width="18.42578125" style="506" customWidth="1"/>
    <col min="9" max="9" width="17.85546875" style="506" bestFit="1" customWidth="1"/>
    <col min="10" max="10" width="16.85546875" style="506" bestFit="1" customWidth="1"/>
    <col min="11" max="11" width="49.5703125" style="506" bestFit="1" customWidth="1"/>
    <col min="12" max="12" width="16.85546875" style="506" customWidth="1"/>
    <col min="13" max="13" width="13.85546875" style="506" bestFit="1" customWidth="1"/>
    <col min="14" max="14" width="23.5703125" style="506" bestFit="1" customWidth="1"/>
    <col min="15" max="15" width="13.42578125" style="506" bestFit="1" customWidth="1"/>
    <col min="16" max="16" width="18.42578125" style="506" bestFit="1" customWidth="1"/>
    <col min="17" max="16384" width="11.7109375" style="506"/>
  </cols>
  <sheetData>
    <row r="1" spans="1:16">
      <c r="A1" s="503"/>
      <c r="B1" s="504" t="s">
        <v>769</v>
      </c>
    </row>
    <row r="2" spans="1:16">
      <c r="A2" s="507"/>
      <c r="B2" s="873" t="str">
        <f>Inputs!C4</f>
        <v>PacifiCorp</v>
      </c>
      <c r="C2" s="509"/>
      <c r="D2" s="510"/>
      <c r="E2" s="510"/>
      <c r="F2" s="510"/>
      <c r="G2" s="510"/>
      <c r="H2" s="510"/>
      <c r="I2" s="510"/>
      <c r="J2" s="510"/>
      <c r="K2" s="510"/>
      <c r="L2" s="510"/>
    </row>
    <row r="3" spans="1:16">
      <c r="A3" s="507"/>
      <c r="B3" s="873" t="s">
        <v>514</v>
      </c>
      <c r="C3" s="509"/>
      <c r="D3" s="510"/>
      <c r="E3" s="510"/>
      <c r="F3" s="510"/>
      <c r="G3" s="510"/>
      <c r="H3" s="510"/>
      <c r="I3" s="510"/>
      <c r="J3" s="510"/>
      <c r="K3" s="510"/>
      <c r="L3" s="510"/>
    </row>
    <row r="4" spans="1:16">
      <c r="A4" s="507"/>
      <c r="B4" s="873" t="str">
        <f>Inputs!C5</f>
        <v>State of Washington</v>
      </c>
      <c r="C4" s="509"/>
      <c r="D4" s="510"/>
      <c r="E4" s="510"/>
      <c r="F4" s="510"/>
      <c r="G4" s="510"/>
      <c r="H4" s="510"/>
      <c r="I4" s="510"/>
      <c r="J4" s="510"/>
      <c r="K4" s="510"/>
      <c r="L4" s="510"/>
    </row>
    <row r="5" spans="1:16">
      <c r="A5" s="507"/>
      <c r="B5" s="511" t="str">
        <f>Inputs!C7</f>
        <v>WCA</v>
      </c>
      <c r="C5" s="509"/>
      <c r="D5" s="510"/>
      <c r="E5" s="510"/>
      <c r="F5" s="510"/>
      <c r="G5" s="510"/>
      <c r="H5" s="510"/>
      <c r="I5" s="510"/>
      <c r="J5" s="510"/>
      <c r="K5" s="510"/>
      <c r="L5" s="510"/>
    </row>
    <row r="6" spans="1:16">
      <c r="A6" s="507"/>
      <c r="B6" s="873" t="str">
        <f>Inputs!C6</f>
        <v>12 Months Ending June 2019</v>
      </c>
      <c r="C6" s="509"/>
      <c r="D6" s="510"/>
      <c r="E6" s="510"/>
      <c r="F6" s="510"/>
      <c r="G6" s="510"/>
      <c r="H6" s="510"/>
      <c r="I6" s="510"/>
      <c r="J6" s="510"/>
      <c r="K6" s="510"/>
      <c r="L6" s="510"/>
    </row>
    <row r="7" spans="1:16">
      <c r="A7" s="503"/>
      <c r="B7" s="508" t="s">
        <v>772</v>
      </c>
      <c r="C7" s="509"/>
      <c r="D7" s="510"/>
      <c r="E7" s="510"/>
      <c r="F7" s="510"/>
      <c r="G7" s="510"/>
      <c r="H7" s="510"/>
      <c r="I7" s="510"/>
      <c r="J7" s="510"/>
      <c r="K7" s="510"/>
      <c r="L7" s="510"/>
    </row>
    <row r="8" spans="1:16">
      <c r="A8" s="507"/>
      <c r="B8" s="512"/>
      <c r="C8" s="509"/>
      <c r="D8" s="510"/>
      <c r="E8" s="510"/>
      <c r="F8" s="510"/>
      <c r="G8" s="510"/>
      <c r="H8" s="510"/>
      <c r="I8" s="510"/>
      <c r="J8" s="510"/>
      <c r="K8" s="510"/>
      <c r="L8" s="510"/>
    </row>
    <row r="9" spans="1:16">
      <c r="A9" s="503"/>
      <c r="B9" s="513" t="s">
        <v>517</v>
      </c>
      <c r="C9" s="513" t="s">
        <v>518</v>
      </c>
      <c r="D9" s="513" t="s">
        <v>519</v>
      </c>
      <c r="E9" s="513" t="s">
        <v>520</v>
      </c>
      <c r="F9" s="513" t="s">
        <v>521</v>
      </c>
      <c r="G9" s="513" t="s">
        <v>522</v>
      </c>
      <c r="H9" s="513" t="s">
        <v>23</v>
      </c>
      <c r="I9" s="513" t="s">
        <v>523</v>
      </c>
      <c r="J9" s="513" t="s">
        <v>31</v>
      </c>
      <c r="K9" s="513" t="s">
        <v>775</v>
      </c>
      <c r="L9" s="513"/>
      <c r="M9" s="513"/>
    </row>
    <row r="10" spans="1:16" ht="16.5" thickBot="1">
      <c r="A10" s="503"/>
      <c r="C10" s="514"/>
      <c r="D10" s="515"/>
      <c r="E10" s="515"/>
      <c r="F10" s="515"/>
      <c r="G10" s="515"/>
      <c r="H10" s="515"/>
      <c r="I10" s="515"/>
      <c r="J10" s="515"/>
      <c r="K10" s="515"/>
      <c r="L10" s="515"/>
      <c r="M10" s="515"/>
    </row>
    <row r="11" spans="1:16" ht="52.5" thickTop="1">
      <c r="A11" s="518" t="s">
        <v>784</v>
      </c>
      <c r="B11" s="437" t="s">
        <v>1673</v>
      </c>
      <c r="C11" s="157"/>
      <c r="D11" s="399" t="str">
        <f>'G+T+D+C+CO'!I$10</f>
        <v>Residential
Schedule 16</v>
      </c>
      <c r="E11" s="399" t="str">
        <f>'G+T+D+C+CO'!J$10</f>
        <v>Small General
Service
Schedule 24</v>
      </c>
      <c r="F11" s="399" t="str">
        <f>'G+T+D+C+CO'!K$10</f>
        <v>Large General
Service &lt; 1,000 kW
Schedule 36</v>
      </c>
      <c r="G11" s="399" t="str">
        <f>'G+T+D+C+CO'!L$10</f>
        <v>Large General
Service &gt; 1,000 kW
Schedule 48</v>
      </c>
      <c r="H11" s="399" t="str">
        <f>'G+T+D+C+CO'!M$10</f>
        <v>Large General
Dedicated Facilities
Schedule 48</v>
      </c>
      <c r="I11" s="399" t="str">
        <f>'G+T+D+C+CO'!N$10</f>
        <v>Agricultural
Pumping
Schedule 40</v>
      </c>
      <c r="J11" s="399" t="str">
        <f>'G+T+D+C+CO'!O$10</f>
        <v>Street &amp; Area
Lighting
Sch. 15, 51-54, 57</v>
      </c>
      <c r="K11" s="519" t="s">
        <v>656</v>
      </c>
      <c r="L11" s="516"/>
      <c r="M11" s="513"/>
      <c r="N11" s="521"/>
      <c r="O11" s="522"/>
      <c r="P11" s="523" t="s">
        <v>2506</v>
      </c>
    </row>
    <row r="12" spans="1:16">
      <c r="A12" s="503"/>
      <c r="B12" s="515"/>
      <c r="C12" s="514"/>
      <c r="D12" s="515"/>
      <c r="E12" s="515"/>
      <c r="F12" s="515"/>
      <c r="G12" s="515"/>
      <c r="H12" s="515"/>
      <c r="I12" s="515"/>
      <c r="J12" s="515"/>
      <c r="K12" s="515"/>
      <c r="L12" s="515"/>
      <c r="M12" s="515"/>
      <c r="N12" s="524"/>
      <c r="O12" s="525"/>
      <c r="P12" s="526" t="s">
        <v>770</v>
      </c>
    </row>
    <row r="13" spans="1:16">
      <c r="A13" s="503"/>
      <c r="B13" s="515"/>
      <c r="C13" s="514"/>
      <c r="D13" s="515"/>
      <c r="E13" s="515"/>
      <c r="F13" s="515"/>
      <c r="G13" s="515"/>
      <c r="H13" s="515"/>
      <c r="I13" s="515"/>
      <c r="J13" s="515"/>
      <c r="K13" s="515"/>
      <c r="L13" s="515"/>
      <c r="M13" s="515"/>
      <c r="N13" s="524"/>
      <c r="O13" s="525"/>
      <c r="P13" s="998"/>
    </row>
    <row r="14" spans="1:16">
      <c r="A14" s="503"/>
      <c r="B14" s="515"/>
      <c r="C14" s="514"/>
      <c r="D14" s="515"/>
      <c r="E14" s="515"/>
      <c r="F14" s="515"/>
      <c r="G14" s="515"/>
      <c r="H14" s="515"/>
      <c r="I14" s="515"/>
      <c r="J14" s="515"/>
      <c r="K14" s="515"/>
      <c r="L14" s="515"/>
      <c r="M14" s="515"/>
      <c r="N14" s="524"/>
      <c r="O14" s="525"/>
      <c r="P14" s="998"/>
    </row>
    <row r="15" spans="1:16">
      <c r="A15" s="527">
        <v>1</v>
      </c>
      <c r="B15" s="515" t="s">
        <v>771</v>
      </c>
      <c r="D15" s="528">
        <f>+P17+P18+P19+P20</f>
        <v>148284965.30708081</v>
      </c>
      <c r="E15" s="529">
        <f>$P$21</f>
        <v>2503297.0518029965</v>
      </c>
      <c r="F15" s="529">
        <f>$P$22</f>
        <v>119191</v>
      </c>
      <c r="G15" s="529">
        <v>0</v>
      </c>
      <c r="H15" s="529">
        <v>0</v>
      </c>
      <c r="I15" s="529">
        <v>0</v>
      </c>
      <c r="J15" s="529">
        <f>P25</f>
        <v>148851.43663254028</v>
      </c>
      <c r="K15" s="530">
        <f>SUM(D15:J15)</f>
        <v>151056304.79551634</v>
      </c>
      <c r="L15" s="530"/>
      <c r="M15" s="513"/>
      <c r="N15" s="524"/>
      <c r="O15" s="525"/>
      <c r="P15" s="531"/>
    </row>
    <row r="16" spans="1:16">
      <c r="A16" s="527">
        <f>A15+1</f>
        <v>2</v>
      </c>
      <c r="B16" s="515"/>
      <c r="D16" s="529"/>
      <c r="E16" s="528"/>
      <c r="F16" s="529"/>
      <c r="G16" s="529"/>
      <c r="H16" s="529"/>
      <c r="I16" s="529"/>
      <c r="J16" s="529"/>
      <c r="K16" s="532"/>
      <c r="L16" s="532"/>
      <c r="M16" s="515"/>
      <c r="N16" s="533" t="s">
        <v>771</v>
      </c>
      <c r="O16" s="525"/>
      <c r="P16" s="534"/>
    </row>
    <row r="17" spans="1:16">
      <c r="A17" s="527">
        <f t="shared" ref="A17:A41" si="0">A16+1</f>
        <v>3</v>
      </c>
      <c r="B17" s="515" t="s">
        <v>785</v>
      </c>
      <c r="D17" s="529">
        <v>0</v>
      </c>
      <c r="E17" s="528">
        <f>$P$32+$P$33+$P$34</f>
        <v>48448680.850632258</v>
      </c>
      <c r="F17" s="529">
        <f>P37</f>
        <v>67618957.576129004</v>
      </c>
      <c r="G17" s="529">
        <f>P38</f>
        <v>14425653.203633513</v>
      </c>
      <c r="H17" s="528">
        <v>0</v>
      </c>
      <c r="I17" s="529">
        <v>0</v>
      </c>
      <c r="J17" s="529">
        <f>P41+P43</f>
        <v>322410.41838913341</v>
      </c>
      <c r="K17" s="530">
        <f>SUM(D17:J17)</f>
        <v>130815702.04878391</v>
      </c>
      <c r="L17" s="530"/>
      <c r="M17" s="513"/>
      <c r="N17" s="535" t="s">
        <v>2507</v>
      </c>
      <c r="O17" s="525"/>
      <c r="P17" s="537">
        <v>140729060.39261127</v>
      </c>
    </row>
    <row r="18" spans="1:16">
      <c r="A18" s="527">
        <f t="shared" si="0"/>
        <v>4</v>
      </c>
      <c r="B18" s="515"/>
      <c r="D18" s="528"/>
      <c r="E18" s="528"/>
      <c r="F18" s="529"/>
      <c r="G18" s="529"/>
      <c r="H18" s="529"/>
      <c r="I18" s="529"/>
      <c r="J18" s="529"/>
      <c r="K18" s="532"/>
      <c r="L18" s="532"/>
      <c r="M18" s="515"/>
      <c r="N18" s="535" t="s">
        <v>2508</v>
      </c>
      <c r="O18" s="525"/>
      <c r="P18" s="537">
        <v>7308707.998627048</v>
      </c>
    </row>
    <row r="19" spans="1:16">
      <c r="A19" s="527">
        <f t="shared" si="0"/>
        <v>5</v>
      </c>
      <c r="B19" s="515" t="s">
        <v>783</v>
      </c>
      <c r="D19" s="529">
        <v>0</v>
      </c>
      <c r="E19" s="528">
        <f>$P$50+$P$51+$P$52</f>
        <v>1549086.2131441159</v>
      </c>
      <c r="F19" s="529">
        <f>P58</f>
        <v>8509481.8560161032</v>
      </c>
      <c r="G19" s="529">
        <f>P61+P62</f>
        <v>14739863.392806796</v>
      </c>
      <c r="H19" s="528">
        <f>+P60</f>
        <v>25129406.740602795</v>
      </c>
      <c r="I19" s="529">
        <f>P65+P66</f>
        <v>15164849</v>
      </c>
      <c r="J19" s="529">
        <f>P69</f>
        <v>17166.078757669147</v>
      </c>
      <c r="K19" s="530">
        <f>SUM(D19:J19)</f>
        <v>65109853.281327479</v>
      </c>
      <c r="L19" s="530"/>
      <c r="M19" s="513"/>
      <c r="N19" s="535" t="s">
        <v>2509</v>
      </c>
      <c r="O19" s="525"/>
      <c r="P19" s="537">
        <v>214076.64207787981</v>
      </c>
    </row>
    <row r="20" spans="1:16">
      <c r="A20" s="527">
        <f t="shared" si="0"/>
        <v>6</v>
      </c>
      <c r="B20" s="515"/>
      <c r="M20" s="515"/>
      <c r="N20" s="535" t="s">
        <v>2510</v>
      </c>
      <c r="O20" s="525"/>
      <c r="P20" s="537">
        <v>33120.273764611506</v>
      </c>
    </row>
    <row r="21" spans="1:16">
      <c r="A21" s="527">
        <f t="shared" si="0"/>
        <v>7</v>
      </c>
      <c r="B21" s="515" t="s">
        <v>781</v>
      </c>
      <c r="D21" s="529">
        <v>0</v>
      </c>
      <c r="E21" s="529">
        <v>0</v>
      </c>
      <c r="F21" s="528">
        <v>0</v>
      </c>
      <c r="G21" s="529">
        <v>0</v>
      </c>
      <c r="H21" s="529">
        <v>0</v>
      </c>
      <c r="I21" s="529">
        <v>0</v>
      </c>
      <c r="J21" s="529">
        <f>P79+P80+P81+P82+P83</f>
        <v>1311940.0362415179</v>
      </c>
      <c r="K21" s="530">
        <f>SUM(D21:J21)</f>
        <v>1311940.0362415179</v>
      </c>
      <c r="L21" s="530"/>
      <c r="M21" s="513"/>
      <c r="N21" s="535" t="s">
        <v>2511</v>
      </c>
      <c r="O21" s="525"/>
      <c r="P21" s="537">
        <v>2503297.0518029965</v>
      </c>
    </row>
    <row r="22" spans="1:16">
      <c r="A22" s="527">
        <f t="shared" si="0"/>
        <v>8</v>
      </c>
      <c r="B22" s="515"/>
      <c r="D22" s="529"/>
      <c r="E22" s="529"/>
      <c r="F22" s="528"/>
      <c r="G22" s="529"/>
      <c r="H22" s="529"/>
      <c r="I22" s="529"/>
      <c r="J22" s="529"/>
      <c r="K22" s="530"/>
      <c r="L22" s="530"/>
      <c r="M22" s="513"/>
      <c r="N22" s="535" t="s">
        <v>3512</v>
      </c>
      <c r="O22" s="525"/>
      <c r="P22" s="1222">
        <v>119191</v>
      </c>
    </row>
    <row r="23" spans="1:16">
      <c r="A23" s="527">
        <f t="shared" si="0"/>
        <v>9</v>
      </c>
      <c r="B23" s="515" t="s">
        <v>786</v>
      </c>
      <c r="D23" s="529">
        <v>0</v>
      </c>
      <c r="E23" s="529">
        <v>0</v>
      </c>
      <c r="F23" s="529">
        <v>0</v>
      </c>
      <c r="G23" s="529">
        <v>0</v>
      </c>
      <c r="H23" s="529">
        <v>0</v>
      </c>
      <c r="I23" s="529">
        <v>0</v>
      </c>
      <c r="J23" s="529">
        <v>0</v>
      </c>
      <c r="K23" s="530">
        <f>SUM(D23:J23)</f>
        <v>0</v>
      </c>
      <c r="L23" s="530"/>
      <c r="M23" s="513"/>
      <c r="N23" s="535" t="s">
        <v>2512</v>
      </c>
      <c r="O23" s="536"/>
      <c r="P23" s="537">
        <f>SUM(P17:P22)</f>
        <v>150907453.3588838</v>
      </c>
    </row>
    <row r="24" spans="1:16">
      <c r="A24" s="527">
        <f t="shared" si="0"/>
        <v>10</v>
      </c>
      <c r="B24" s="515"/>
      <c r="D24" s="529"/>
      <c r="E24" s="529"/>
      <c r="F24" s="528"/>
      <c r="G24" s="529"/>
      <c r="H24" s="529"/>
      <c r="I24" s="529"/>
      <c r="J24" s="529"/>
      <c r="K24" s="530"/>
      <c r="L24" s="530"/>
      <c r="M24" s="513"/>
      <c r="N24" s="535"/>
      <c r="O24" s="536"/>
      <c r="P24" s="538"/>
    </row>
    <row r="25" spans="1:16">
      <c r="A25" s="527">
        <f t="shared" si="0"/>
        <v>11</v>
      </c>
      <c r="B25" s="515" t="s">
        <v>30</v>
      </c>
      <c r="D25" s="529">
        <v>0</v>
      </c>
      <c r="E25" s="529">
        <v>0</v>
      </c>
      <c r="F25" s="529">
        <v>0</v>
      </c>
      <c r="G25" s="529">
        <v>0</v>
      </c>
      <c r="H25" s="529">
        <v>0</v>
      </c>
      <c r="I25" s="529">
        <v>0</v>
      </c>
      <c r="J25" s="529">
        <v>0</v>
      </c>
      <c r="K25" s="530">
        <f>SUM(D25:J25)</f>
        <v>0</v>
      </c>
      <c r="L25" s="530"/>
      <c r="M25" s="513"/>
      <c r="N25" s="535" t="s">
        <v>2513</v>
      </c>
      <c r="O25" s="536"/>
      <c r="P25" s="1222">
        <v>148851.43663254028</v>
      </c>
    </row>
    <row r="26" spans="1:16">
      <c r="A26" s="527">
        <f t="shared" si="0"/>
        <v>12</v>
      </c>
      <c r="B26" s="515"/>
      <c r="D26" s="399"/>
      <c r="E26" s="399"/>
      <c r="F26" s="399"/>
      <c r="G26" s="399"/>
      <c r="H26" s="539"/>
      <c r="I26" s="539"/>
      <c r="J26" s="539"/>
      <c r="K26" s="540"/>
      <c r="L26" s="547"/>
      <c r="M26" s="515"/>
      <c r="N26" s="535"/>
      <c r="O26" s="525"/>
      <c r="P26" s="537"/>
    </row>
    <row r="27" spans="1:16">
      <c r="A27" s="527">
        <f t="shared" si="0"/>
        <v>13</v>
      </c>
      <c r="B27" s="515"/>
      <c r="M27" s="513"/>
      <c r="N27" s="535" t="s">
        <v>2514</v>
      </c>
      <c r="O27" s="536"/>
      <c r="P27" s="1222">
        <v>1819.5</v>
      </c>
    </row>
    <row r="28" spans="1:16" ht="16.5" thickBot="1">
      <c r="A28" s="527">
        <f t="shared" si="0"/>
        <v>14</v>
      </c>
      <c r="B28" s="515" t="s">
        <v>2515</v>
      </c>
      <c r="D28" s="542">
        <f>D15+D17+D19+D21+D23+D25</f>
        <v>148284965.30708081</v>
      </c>
      <c r="E28" s="542">
        <f t="shared" ref="E28:I28" si="1">E15+E17+E19+E21+E23+E25</f>
        <v>52501064.115579374</v>
      </c>
      <c r="F28" s="542">
        <f t="shared" si="1"/>
        <v>76247630.432145104</v>
      </c>
      <c r="G28" s="542">
        <f t="shared" si="1"/>
        <v>29165516.596440308</v>
      </c>
      <c r="H28" s="542">
        <f>H15+H17+H19+H21+H23+H25</f>
        <v>25129406.740602795</v>
      </c>
      <c r="I28" s="542">
        <f t="shared" si="1"/>
        <v>15164849</v>
      </c>
      <c r="J28" s="542">
        <f>J15+J17+J19+J21+J23+J25</f>
        <v>1800367.9700208607</v>
      </c>
      <c r="K28" s="542">
        <f>K15+K17+K19+K21</f>
        <v>348293800.16186929</v>
      </c>
      <c r="L28" s="547"/>
      <c r="M28" s="515"/>
      <c r="N28" s="541"/>
      <c r="O28" s="525"/>
      <c r="P28" s="537"/>
    </row>
    <row r="29" spans="1:16" ht="16.5" thickTop="1">
      <c r="A29" s="527">
        <f t="shared" si="0"/>
        <v>15</v>
      </c>
      <c r="B29" s="515"/>
      <c r="D29" s="547"/>
      <c r="E29" s="547"/>
      <c r="F29" s="547"/>
      <c r="G29" s="547"/>
      <c r="H29" s="547"/>
      <c r="I29" s="547"/>
      <c r="J29" s="547"/>
      <c r="K29" s="547"/>
      <c r="L29" s="547"/>
      <c r="M29" s="515"/>
      <c r="N29" s="543" t="s">
        <v>656</v>
      </c>
      <c r="O29" s="544"/>
      <c r="P29" s="545">
        <f>+P23+P25+P27</f>
        <v>151058124.29551634</v>
      </c>
    </row>
    <row r="30" spans="1:16">
      <c r="A30" s="527">
        <f t="shared" si="0"/>
        <v>16</v>
      </c>
      <c r="B30" s="515"/>
      <c r="M30" s="515"/>
      <c r="N30" s="524"/>
      <c r="O30" s="605"/>
      <c r="P30" s="615"/>
    </row>
    <row r="31" spans="1:16">
      <c r="A31" s="527">
        <f t="shared" si="0"/>
        <v>17</v>
      </c>
      <c r="B31" s="515" t="s">
        <v>787</v>
      </c>
      <c r="D31" s="529">
        <f>+D77</f>
        <v>1788</v>
      </c>
      <c r="E31" s="529">
        <f t="shared" ref="E31:J31" si="2">+E77</f>
        <v>179372</v>
      </c>
      <c r="F31" s="529">
        <f t="shared" si="2"/>
        <v>254560</v>
      </c>
      <c r="G31" s="529">
        <f t="shared" si="2"/>
        <v>62974</v>
      </c>
      <c r="H31" s="529">
        <f t="shared" si="2"/>
        <v>16850</v>
      </c>
      <c r="I31" s="529">
        <f t="shared" si="2"/>
        <v>210968.67</v>
      </c>
      <c r="J31" s="529">
        <f t="shared" si="2"/>
        <v>1292</v>
      </c>
      <c r="K31" s="530">
        <f t="shared" ref="K31:L34" si="3">SUM(D31:J31)</f>
        <v>727804.67</v>
      </c>
      <c r="L31" s="530"/>
      <c r="M31" s="515"/>
      <c r="N31" s="524" t="s">
        <v>785</v>
      </c>
      <c r="O31" s="525"/>
      <c r="P31" s="538"/>
    </row>
    <row r="32" spans="1:16">
      <c r="A32" s="527">
        <f t="shared" si="0"/>
        <v>18</v>
      </c>
      <c r="B32" s="515" t="s">
        <v>788</v>
      </c>
      <c r="D32" s="547">
        <v>0</v>
      </c>
      <c r="E32" s="547">
        <v>0</v>
      </c>
      <c r="F32" s="547">
        <v>0</v>
      </c>
      <c r="G32" s="547">
        <v>0</v>
      </c>
      <c r="H32" s="547">
        <v>0</v>
      </c>
      <c r="I32" s="547">
        <v>0</v>
      </c>
      <c r="J32" s="547">
        <v>0</v>
      </c>
      <c r="K32" s="616">
        <f t="shared" si="3"/>
        <v>0</v>
      </c>
      <c r="L32" s="616"/>
      <c r="M32" s="515"/>
      <c r="N32" s="549" t="s">
        <v>2516</v>
      </c>
      <c r="O32" s="525"/>
      <c r="P32" s="537">
        <v>48205462.931117453</v>
      </c>
    </row>
    <row r="33" spans="1:16">
      <c r="A33" s="527">
        <f t="shared" si="0"/>
        <v>19</v>
      </c>
      <c r="B33" s="515" t="s">
        <v>789</v>
      </c>
      <c r="C33" s="550" t="s">
        <v>2518</v>
      </c>
      <c r="D33" s="547">
        <v>0</v>
      </c>
      <c r="E33" s="547">
        <v>0</v>
      </c>
      <c r="F33" s="547">
        <v>0</v>
      </c>
      <c r="G33" s="547">
        <v>0</v>
      </c>
      <c r="H33" s="547">
        <v>0</v>
      </c>
      <c r="I33" s="530">
        <v>0</v>
      </c>
      <c r="J33" s="530">
        <v>0</v>
      </c>
      <c r="K33" s="616">
        <f t="shared" si="3"/>
        <v>0</v>
      </c>
      <c r="L33" s="616">
        <f t="shared" si="3"/>
        <v>0</v>
      </c>
      <c r="M33" s="513"/>
      <c r="N33" s="549" t="s">
        <v>2517</v>
      </c>
      <c r="O33" s="536"/>
      <c r="P33" s="537">
        <v>172843.81494792498</v>
      </c>
    </row>
    <row r="34" spans="1:16">
      <c r="A34" s="527">
        <f t="shared" si="0"/>
        <v>20</v>
      </c>
      <c r="B34" s="515" t="s">
        <v>790</v>
      </c>
      <c r="C34" s="550"/>
      <c r="D34" s="540">
        <v>0</v>
      </c>
      <c r="E34" s="540">
        <v>0</v>
      </c>
      <c r="F34" s="540">
        <v>0</v>
      </c>
      <c r="G34" s="540">
        <v>0</v>
      </c>
      <c r="H34" s="540">
        <v>0</v>
      </c>
      <c r="I34" s="540">
        <v>0</v>
      </c>
      <c r="J34" s="540">
        <v>0</v>
      </c>
      <c r="K34" s="617">
        <f t="shared" si="3"/>
        <v>0</v>
      </c>
      <c r="L34" s="616"/>
      <c r="M34" s="515"/>
      <c r="N34" s="549" t="s">
        <v>2519</v>
      </c>
      <c r="O34" s="536"/>
      <c r="P34" s="1222">
        <v>70374.104566880036</v>
      </c>
    </row>
    <row r="35" spans="1:16" ht="16.5" thickBot="1">
      <c r="A35" s="527">
        <f t="shared" si="0"/>
        <v>21</v>
      </c>
      <c r="B35" s="515" t="s">
        <v>791</v>
      </c>
      <c r="D35" s="542">
        <f t="shared" ref="D35:J35" si="4">D28+D31+D32+D33+D34</f>
        <v>148286753.30708081</v>
      </c>
      <c r="E35" s="542">
        <f t="shared" si="4"/>
        <v>52680436.115579374</v>
      </c>
      <c r="F35" s="542">
        <f t="shared" si="4"/>
        <v>76502190.432145104</v>
      </c>
      <c r="G35" s="542">
        <f t="shared" si="4"/>
        <v>29228490.596440308</v>
      </c>
      <c r="H35" s="542">
        <f t="shared" si="4"/>
        <v>25146256.740602795</v>
      </c>
      <c r="I35" s="542">
        <f t="shared" si="4"/>
        <v>15375817.67</v>
      </c>
      <c r="J35" s="542">
        <f t="shared" si="4"/>
        <v>1801659.9700208607</v>
      </c>
      <c r="K35" s="542">
        <f>SUM(D35:J35)</f>
        <v>349021604.8318693</v>
      </c>
      <c r="L35" s="547"/>
      <c r="M35" s="513"/>
      <c r="N35" s="535" t="s">
        <v>2512</v>
      </c>
      <c r="O35" s="525"/>
      <c r="P35" s="537">
        <f>SUM(P32:P34)</f>
        <v>48448680.850632258</v>
      </c>
    </row>
    <row r="36" spans="1:16" ht="16.5" thickTop="1">
      <c r="A36" s="527">
        <f t="shared" si="0"/>
        <v>22</v>
      </c>
      <c r="B36" s="515" t="s">
        <v>2520</v>
      </c>
      <c r="D36" s="551">
        <f>D35/$K$35</f>
        <v>0.42486410942529906</v>
      </c>
      <c r="E36" s="551">
        <f t="shared" ref="E36:K36" si="5">E35/$K$35</f>
        <v>0.15093746457602988</v>
      </c>
      <c r="F36" s="551">
        <f t="shared" si="5"/>
        <v>0.21919041507186279</v>
      </c>
      <c r="G36" s="551">
        <f t="shared" si="5"/>
        <v>8.3744072549664247E-2</v>
      </c>
      <c r="H36" s="551">
        <f t="shared" si="5"/>
        <v>7.2047851458124632E-2</v>
      </c>
      <c r="I36" s="551">
        <f t="shared" si="5"/>
        <v>4.4054056989987309E-2</v>
      </c>
      <c r="J36" s="551">
        <f t="shared" si="5"/>
        <v>5.1620299290319185E-3</v>
      </c>
      <c r="K36" s="551">
        <f t="shared" si="5"/>
        <v>1</v>
      </c>
      <c r="L36" s="551"/>
      <c r="M36" s="515"/>
      <c r="N36" s="535"/>
      <c r="O36" s="525"/>
      <c r="P36" s="538"/>
    </row>
    <row r="37" spans="1:16">
      <c r="A37" s="527">
        <f t="shared" si="0"/>
        <v>23</v>
      </c>
      <c r="B37" s="515"/>
      <c r="M37" s="513"/>
      <c r="N37" s="549" t="s">
        <v>2521</v>
      </c>
      <c r="O37" s="525"/>
      <c r="P37" s="537">
        <f>67738148.576129-119191</f>
        <v>67618957.576129004</v>
      </c>
    </row>
    <row r="38" spans="1:16">
      <c r="A38" s="527">
        <f t="shared" si="0"/>
        <v>24</v>
      </c>
      <c r="B38" s="515" t="s">
        <v>792</v>
      </c>
      <c r="D38" s="552">
        <v>0</v>
      </c>
      <c r="E38" s="552">
        <v>0</v>
      </c>
      <c r="F38" s="552">
        <v>0</v>
      </c>
      <c r="G38" s="552">
        <v>0</v>
      </c>
      <c r="H38" s="552">
        <v>0</v>
      </c>
      <c r="I38" s="552">
        <v>0</v>
      </c>
      <c r="J38" s="552">
        <v>0</v>
      </c>
      <c r="K38" s="553">
        <f ca="1">SUM(D38:K38)</f>
        <v>0</v>
      </c>
      <c r="L38" s="548"/>
      <c r="M38" s="515"/>
      <c r="N38" s="549" t="s">
        <v>2522</v>
      </c>
      <c r="O38" s="536"/>
      <c r="P38" s="1222">
        <v>14425653.203633513</v>
      </c>
    </row>
    <row r="39" spans="1:16">
      <c r="A39" s="527">
        <f t="shared" si="0"/>
        <v>25</v>
      </c>
      <c r="B39" s="515"/>
      <c r="D39" s="532"/>
      <c r="E39" s="532"/>
      <c r="F39" s="532"/>
      <c r="G39" s="532"/>
      <c r="H39" s="532"/>
      <c r="I39" s="532"/>
      <c r="J39" s="532"/>
      <c r="K39" s="532"/>
      <c r="L39" s="532"/>
      <c r="M39" s="513"/>
      <c r="N39" s="535" t="s">
        <v>2512</v>
      </c>
      <c r="O39" s="525"/>
      <c r="P39" s="537">
        <f>SUM(P37:P38)</f>
        <v>82044610.779762521</v>
      </c>
    </row>
    <row r="40" spans="1:16">
      <c r="A40" s="527">
        <f t="shared" si="0"/>
        <v>26</v>
      </c>
      <c r="B40" s="515"/>
      <c r="D40" s="532"/>
      <c r="E40" s="532"/>
      <c r="F40" s="532"/>
      <c r="G40" s="532"/>
      <c r="H40" s="532"/>
      <c r="I40" s="532"/>
      <c r="J40" s="532"/>
      <c r="K40" s="532"/>
      <c r="L40" s="532"/>
      <c r="M40" s="515"/>
      <c r="N40" s="535"/>
      <c r="O40" s="525"/>
      <c r="P40" s="537" t="s">
        <v>240</v>
      </c>
    </row>
    <row r="41" spans="1:16" ht="16.5" thickBot="1">
      <c r="A41" s="527">
        <f t="shared" si="0"/>
        <v>27</v>
      </c>
      <c r="B41" s="515" t="s">
        <v>793</v>
      </c>
      <c r="D41" s="542">
        <f t="shared" ref="D41:J41" si="6">D35+D38</f>
        <v>148286753.30708081</v>
      </c>
      <c r="E41" s="542">
        <f t="shared" si="6"/>
        <v>52680436.115579374</v>
      </c>
      <c r="F41" s="542">
        <f t="shared" si="6"/>
        <v>76502190.432145104</v>
      </c>
      <c r="G41" s="542">
        <f t="shared" si="6"/>
        <v>29228490.596440308</v>
      </c>
      <c r="H41" s="542">
        <f>H35+H38</f>
        <v>25146256.740602795</v>
      </c>
      <c r="I41" s="542">
        <f t="shared" si="6"/>
        <v>15375817.67</v>
      </c>
      <c r="J41" s="542">
        <f t="shared" si="6"/>
        <v>1801659.9700208607</v>
      </c>
      <c r="K41" s="542">
        <f>SUM(D41:J41)</f>
        <v>349021604.8318693</v>
      </c>
      <c r="L41" s="547"/>
      <c r="M41" s="513"/>
      <c r="N41" s="549" t="s">
        <v>2523</v>
      </c>
      <c r="O41" s="525"/>
      <c r="P41" s="1222">
        <v>295981.52278257726</v>
      </c>
    </row>
    <row r="42" spans="1:16" ht="16.5" thickTop="1">
      <c r="A42" s="503"/>
      <c r="M42" s="515"/>
      <c r="N42" s="535"/>
      <c r="O42" s="525"/>
      <c r="P42" s="538"/>
    </row>
    <row r="43" spans="1:16">
      <c r="A43" s="503"/>
      <c r="C43" s="506"/>
      <c r="K43" s="513"/>
      <c r="L43" s="513"/>
      <c r="M43" s="513"/>
      <c r="N43" s="549" t="s">
        <v>2524</v>
      </c>
      <c r="O43" s="525"/>
      <c r="P43" s="1222">
        <v>26428.895606556158</v>
      </c>
    </row>
    <row r="44" spans="1:16">
      <c r="A44" s="503"/>
      <c r="K44" s="515"/>
      <c r="L44" s="515"/>
      <c r="M44" s="515"/>
      <c r="N44" s="535"/>
      <c r="O44" s="525"/>
      <c r="P44" s="538"/>
    </row>
    <row r="45" spans="1:16">
      <c r="A45" s="503"/>
      <c r="B45" s="508" t="str">
        <f>Inputs!$C$4</f>
        <v>PacifiCorp</v>
      </c>
      <c r="C45" s="509"/>
      <c r="D45" s="509"/>
      <c r="E45" s="510"/>
      <c r="F45" s="510"/>
      <c r="G45" s="510"/>
      <c r="H45" s="510"/>
      <c r="I45" s="510"/>
      <c r="J45" s="510"/>
      <c r="K45" s="510"/>
      <c r="L45" s="510"/>
      <c r="M45" s="515"/>
      <c r="N45" s="535" t="s">
        <v>2514</v>
      </c>
      <c r="O45" s="536"/>
      <c r="P45" s="1222">
        <v>481432.67999999993</v>
      </c>
    </row>
    <row r="46" spans="1:16">
      <c r="A46" s="503"/>
      <c r="B46" s="508" t="s">
        <v>514</v>
      </c>
      <c r="C46" s="509"/>
      <c r="D46" s="509"/>
      <c r="E46" s="510"/>
      <c r="F46" s="510"/>
      <c r="G46" s="510"/>
      <c r="H46" s="510"/>
      <c r="I46" s="510"/>
      <c r="J46" s="510"/>
      <c r="K46" s="510"/>
      <c r="L46" s="510"/>
      <c r="M46" s="515"/>
      <c r="N46" s="541"/>
      <c r="O46" s="525"/>
      <c r="P46" s="538"/>
    </row>
    <row r="47" spans="1:16">
      <c r="A47" s="503"/>
      <c r="B47" s="508" t="str">
        <f>Inputs!$C$5</f>
        <v>State of Washington</v>
      </c>
      <c r="C47" s="509"/>
      <c r="D47" s="509"/>
      <c r="E47" s="510"/>
      <c r="F47" s="510"/>
      <c r="G47" s="510"/>
      <c r="H47" s="510"/>
      <c r="I47" s="510"/>
      <c r="J47" s="510"/>
      <c r="K47" s="510"/>
      <c r="L47" s="510"/>
      <c r="M47" s="515"/>
      <c r="N47" s="543" t="s">
        <v>656</v>
      </c>
      <c r="O47" s="554"/>
      <c r="P47" s="545">
        <f>+P35+P39+P41+P43+P45</f>
        <v>131297134.72878394</v>
      </c>
    </row>
    <row r="48" spans="1:16">
      <c r="A48" s="503"/>
      <c r="B48" s="511" t="str">
        <f>Inputs!$C$7</f>
        <v>WCA</v>
      </c>
      <c r="C48" s="509"/>
      <c r="D48" s="509"/>
      <c r="E48" s="510"/>
      <c r="F48" s="510"/>
      <c r="G48" s="510"/>
      <c r="H48" s="510"/>
      <c r="I48" s="510"/>
      <c r="J48" s="510"/>
      <c r="K48" s="510"/>
      <c r="L48" s="510"/>
      <c r="M48" s="515"/>
      <c r="N48" s="535"/>
      <c r="O48" s="525"/>
      <c r="P48" s="537" t="s">
        <v>240</v>
      </c>
    </row>
    <row r="49" spans="1:17">
      <c r="A49" s="503"/>
      <c r="B49" s="508" t="str">
        <f>Inputs!$C$6</f>
        <v>12 Months Ending June 2019</v>
      </c>
      <c r="C49" s="509"/>
      <c r="D49" s="509"/>
      <c r="E49" s="510"/>
      <c r="F49" s="510"/>
      <c r="G49" s="510"/>
      <c r="H49" s="510"/>
      <c r="I49" s="510"/>
      <c r="J49" s="510"/>
      <c r="K49" s="510"/>
      <c r="L49" s="510"/>
      <c r="M49" s="515"/>
      <c r="N49" s="524" t="s">
        <v>783</v>
      </c>
      <c r="O49" s="525"/>
      <c r="P49" s="538" t="s">
        <v>240</v>
      </c>
    </row>
    <row r="50" spans="1:17">
      <c r="A50" s="503"/>
      <c r="B50" s="508" t="s">
        <v>795</v>
      </c>
      <c r="C50" s="509"/>
      <c r="D50" s="509"/>
      <c r="E50" s="510"/>
      <c r="F50" s="510"/>
      <c r="G50" s="510"/>
      <c r="H50" s="510"/>
      <c r="I50" s="510"/>
      <c r="J50" s="510"/>
      <c r="K50" s="510"/>
      <c r="L50" s="510"/>
      <c r="M50" s="515"/>
      <c r="N50" s="549" t="s">
        <v>2516</v>
      </c>
      <c r="O50" s="525"/>
      <c r="P50" s="537">
        <v>1538766.2704464297</v>
      </c>
    </row>
    <row r="51" spans="1:17">
      <c r="A51" s="503"/>
      <c r="M51" s="515"/>
      <c r="N51" s="549" t="s">
        <v>2517</v>
      </c>
      <c r="O51" s="536"/>
      <c r="P51" s="537">
        <v>8832.127150935652</v>
      </c>
    </row>
    <row r="52" spans="1:17">
      <c r="A52" s="503"/>
      <c r="M52" s="515"/>
      <c r="N52" s="549" t="s">
        <v>2519</v>
      </c>
      <c r="O52" s="536"/>
      <c r="P52" s="1222">
        <v>1487.8155467505342</v>
      </c>
    </row>
    <row r="53" spans="1:17">
      <c r="A53" s="503"/>
      <c r="B53" s="513" t="s">
        <v>517</v>
      </c>
      <c r="D53" s="513" t="s">
        <v>518</v>
      </c>
      <c r="E53" s="513" t="s">
        <v>519</v>
      </c>
      <c r="F53" s="513" t="s">
        <v>520</v>
      </c>
      <c r="G53" s="513" t="s">
        <v>521</v>
      </c>
      <c r="H53" s="513" t="s">
        <v>522</v>
      </c>
      <c r="I53" s="513" t="s">
        <v>23</v>
      </c>
      <c r="J53" s="513" t="s">
        <v>523</v>
      </c>
      <c r="K53" s="513" t="s">
        <v>31</v>
      </c>
      <c r="L53" s="513"/>
      <c r="M53" s="515"/>
      <c r="N53" s="535" t="s">
        <v>2512</v>
      </c>
      <c r="O53" s="525"/>
      <c r="P53" s="537">
        <f>SUM(P50:P52)</f>
        <v>1549086.2131441159</v>
      </c>
    </row>
    <row r="54" spans="1:17">
      <c r="A54" s="503"/>
      <c r="B54" s="513"/>
      <c r="D54" s="513"/>
      <c r="E54" s="513"/>
      <c r="F54" s="513"/>
      <c r="G54" s="513"/>
      <c r="H54" s="513"/>
      <c r="I54" s="513"/>
      <c r="J54" s="513"/>
      <c r="K54" s="513"/>
      <c r="L54" s="513"/>
      <c r="M54" s="515"/>
      <c r="N54" s="535"/>
      <c r="O54" s="525"/>
      <c r="P54" s="538"/>
    </row>
    <row r="55" spans="1:17">
      <c r="A55" s="503"/>
      <c r="B55" s="513"/>
      <c r="D55" s="513"/>
      <c r="E55" s="513"/>
      <c r="F55" s="513"/>
      <c r="G55" s="513"/>
      <c r="H55" s="513"/>
      <c r="I55" s="513"/>
      <c r="J55" s="513"/>
      <c r="K55" s="513"/>
      <c r="L55" s="513"/>
      <c r="M55" s="515"/>
      <c r="N55" s="535"/>
      <c r="O55" s="525"/>
      <c r="P55" s="538"/>
    </row>
    <row r="56" spans="1:17">
      <c r="A56" s="503"/>
      <c r="B56" s="513"/>
      <c r="D56" s="513"/>
      <c r="E56" s="513"/>
      <c r="F56" s="513"/>
      <c r="G56" s="513"/>
      <c r="H56" s="513"/>
      <c r="I56" s="513"/>
      <c r="J56" s="513"/>
      <c r="K56" s="513"/>
      <c r="L56" s="513"/>
      <c r="M56" s="515"/>
      <c r="N56" s="535"/>
      <c r="O56" s="525"/>
      <c r="P56" s="538"/>
    </row>
    <row r="57" spans="1:17" ht="51.75">
      <c r="A57" s="518" t="s">
        <v>784</v>
      </c>
      <c r="B57" s="437" t="s">
        <v>1673</v>
      </c>
      <c r="C57" s="157"/>
      <c r="D57" s="399" t="str">
        <f>'G+T+D+C+CO'!I$10</f>
        <v>Residential
Schedule 16</v>
      </c>
      <c r="E57" s="399" t="str">
        <f>'G+T+D+C+CO'!J$10</f>
        <v>Small General
Service
Schedule 24</v>
      </c>
      <c r="F57" s="399" t="str">
        <f>'G+T+D+C+CO'!K$10</f>
        <v>Large General
Service &lt; 1,000 kW
Schedule 36</v>
      </c>
      <c r="G57" s="399" t="str">
        <f>'G+T+D+C+CO'!L$10</f>
        <v>Large General
Service &gt; 1,000 kW
Schedule 48</v>
      </c>
      <c r="H57" s="399" t="str">
        <f>'G+T+D+C+CO'!M$10</f>
        <v>Large General
Dedicated Facilities
Schedule 48</v>
      </c>
      <c r="I57" s="399" t="str">
        <f>'G+T+D+C+CO'!N$10</f>
        <v>Agricultural
Pumping
Schedule 40</v>
      </c>
      <c r="J57" s="399" t="str">
        <f>'G+T+D+C+CO'!O$10</f>
        <v>Street &amp; Area
Lighting
Sch. 15, 51-54, 57</v>
      </c>
      <c r="K57" s="437" t="s">
        <v>1674</v>
      </c>
      <c r="L57" s="401"/>
      <c r="M57" s="515"/>
      <c r="N57" s="535"/>
      <c r="O57" s="525"/>
      <c r="P57" s="538"/>
    </row>
    <row r="58" spans="1:17">
      <c r="A58" s="503"/>
      <c r="M58" s="515"/>
      <c r="N58" s="549" t="s">
        <v>2521</v>
      </c>
      <c r="O58" s="525"/>
      <c r="P58" s="537">
        <v>8509481.8560161032</v>
      </c>
    </row>
    <row r="59" spans="1:17">
      <c r="A59" s="527">
        <v>1</v>
      </c>
      <c r="B59" s="556" t="s">
        <v>796</v>
      </c>
      <c r="M59" s="515"/>
      <c r="N59" s="549" t="s">
        <v>2525</v>
      </c>
      <c r="O59" s="536"/>
      <c r="P59" s="537">
        <v>385001.68424682395</v>
      </c>
    </row>
    <row r="60" spans="1:17">
      <c r="A60" s="527">
        <f>A59+1</f>
        <v>2</v>
      </c>
      <c r="B60" s="504"/>
      <c r="M60" s="515"/>
      <c r="N60" s="549" t="s">
        <v>2526</v>
      </c>
      <c r="O60" s="536"/>
      <c r="P60" s="537">
        <v>25129406.740602795</v>
      </c>
    </row>
    <row r="61" spans="1:17">
      <c r="A61" s="527">
        <f t="shared" ref="A61:A77" si="7">A60+1</f>
        <v>3</v>
      </c>
      <c r="B61" s="557" t="s">
        <v>797</v>
      </c>
      <c r="C61" s="514"/>
      <c r="D61" s="558">
        <f>$D$15</f>
        <v>148284965.30708081</v>
      </c>
      <c r="E61" s="559">
        <f>$E$15</f>
        <v>2503297.0518029965</v>
      </c>
      <c r="F61" s="559"/>
      <c r="G61" s="559"/>
      <c r="H61" s="558"/>
      <c r="J61" s="506">
        <f>+J15</f>
        <v>148851.43663254028</v>
      </c>
      <c r="K61" s="558">
        <f>SUM(D61:J61)</f>
        <v>150937113.79551634</v>
      </c>
      <c r="L61" s="558"/>
      <c r="M61" s="515"/>
      <c r="N61" s="549" t="s">
        <v>2527</v>
      </c>
      <c r="O61" s="536"/>
      <c r="P61" s="537">
        <v>0</v>
      </c>
      <c r="Q61" s="555"/>
    </row>
    <row r="62" spans="1:17">
      <c r="A62" s="527">
        <f>A61+1</f>
        <v>4</v>
      </c>
      <c r="B62" s="557" t="s">
        <v>798</v>
      </c>
      <c r="C62" s="514"/>
      <c r="D62" s="559"/>
      <c r="E62" s="558">
        <f>$E$17</f>
        <v>48448680.850632258</v>
      </c>
      <c r="F62" s="558">
        <f>F$17</f>
        <v>67618957.576129004</v>
      </c>
      <c r="G62" s="558">
        <f>+G17</f>
        <v>14425653.203633513</v>
      </c>
      <c r="H62" s="558"/>
      <c r="J62" s="558">
        <f>+J17</f>
        <v>322410.41838913341</v>
      </c>
      <c r="K62" s="558">
        <f>SUM(D62:J62)</f>
        <v>130815702.04878391</v>
      </c>
      <c r="L62" s="558"/>
      <c r="M62" s="515"/>
      <c r="N62" s="549" t="s">
        <v>2522</v>
      </c>
      <c r="O62" s="536"/>
      <c r="P62" s="1222">
        <v>14739863.392806796</v>
      </c>
    </row>
    <row r="63" spans="1:17">
      <c r="A63" s="527">
        <f t="shared" si="7"/>
        <v>5</v>
      </c>
      <c r="B63" s="557" t="s">
        <v>799</v>
      </c>
      <c r="C63" s="514"/>
      <c r="D63" s="559"/>
      <c r="E63" s="558">
        <f>$E$19</f>
        <v>1549086.2131441159</v>
      </c>
      <c r="F63" s="558">
        <f>F$19</f>
        <v>8509481.8560161032</v>
      </c>
      <c r="G63" s="558">
        <f>+G19</f>
        <v>14739863.392806796</v>
      </c>
      <c r="H63" s="558">
        <f>+H19</f>
        <v>25129406.740602795</v>
      </c>
      <c r="I63" s="506">
        <f>I19</f>
        <v>15164849</v>
      </c>
      <c r="J63" s="558">
        <f>+J19</f>
        <v>17166.078757669147</v>
      </c>
      <c r="K63" s="558">
        <f>SUM(D63:J63)</f>
        <v>65109853.281327479</v>
      </c>
      <c r="L63" s="558"/>
      <c r="M63" s="515"/>
      <c r="N63" s="535" t="s">
        <v>2512</v>
      </c>
      <c r="O63" s="525"/>
      <c r="P63" s="537">
        <f>SUM(P58:P62)</f>
        <v>48763753.67367252</v>
      </c>
    </row>
    <row r="64" spans="1:17">
      <c r="A64" s="527">
        <f t="shared" si="7"/>
        <v>6</v>
      </c>
      <c r="B64" s="557" t="s">
        <v>800</v>
      </c>
      <c r="C64" s="514"/>
      <c r="D64" s="560"/>
      <c r="E64" s="560"/>
      <c r="F64" s="560"/>
      <c r="G64" s="561"/>
      <c r="H64" s="558"/>
      <c r="J64" s="560">
        <f>+J21</f>
        <v>1311940.0362415179</v>
      </c>
      <c r="K64" s="558">
        <f>SUM(D64:J64)</f>
        <v>1311940.0362415179</v>
      </c>
      <c r="L64" s="558"/>
      <c r="M64" s="515"/>
      <c r="N64" s="535"/>
      <c r="O64" s="525"/>
      <c r="P64" s="538"/>
    </row>
    <row r="65" spans="1:16">
      <c r="A65" s="527">
        <f t="shared" si="7"/>
        <v>7</v>
      </c>
      <c r="B65" s="557" t="s">
        <v>801</v>
      </c>
      <c r="D65" s="562"/>
      <c r="E65" s="562"/>
      <c r="F65" s="562"/>
      <c r="G65" s="562"/>
      <c r="H65" s="562"/>
      <c r="I65" s="563"/>
      <c r="J65" s="562"/>
      <c r="K65" s="562"/>
      <c r="L65" s="561"/>
      <c r="M65" s="515"/>
      <c r="N65" s="549" t="s">
        <v>2528</v>
      </c>
      <c r="O65" s="525"/>
      <c r="P65" s="537">
        <v>9324353.5754126888</v>
      </c>
    </row>
    <row r="66" spans="1:16" ht="16.5" thickBot="1">
      <c r="A66" s="527">
        <f>A65+1</f>
        <v>8</v>
      </c>
      <c r="B66" s="564" t="s">
        <v>802</v>
      </c>
      <c r="C66" s="514"/>
      <c r="D66" s="566">
        <f t="shared" ref="D66:K66" si="8">SUM(D61:D65)</f>
        <v>148284965.30708081</v>
      </c>
      <c r="E66" s="566">
        <f t="shared" si="8"/>
        <v>52501064.115579374</v>
      </c>
      <c r="F66" s="566">
        <f t="shared" si="8"/>
        <v>76128439.432145104</v>
      </c>
      <c r="G66" s="566">
        <f t="shared" si="8"/>
        <v>29165516.596440308</v>
      </c>
      <c r="H66" s="566">
        <f t="shared" si="8"/>
        <v>25129406.740602795</v>
      </c>
      <c r="I66" s="565">
        <f t="shared" si="8"/>
        <v>15164849</v>
      </c>
      <c r="J66" s="566">
        <f t="shared" si="8"/>
        <v>1800367.9700208607</v>
      </c>
      <c r="K66" s="565">
        <f t="shared" si="8"/>
        <v>348174609.16186929</v>
      </c>
      <c r="L66" s="628"/>
      <c r="M66" s="515"/>
      <c r="N66" s="549" t="s">
        <v>2529</v>
      </c>
      <c r="O66" s="525"/>
      <c r="P66" s="1222">
        <v>5840495.4245873122</v>
      </c>
    </row>
    <row r="67" spans="1:16" ht="16.5" thickTop="1">
      <c r="A67" s="527">
        <f t="shared" si="7"/>
        <v>9</v>
      </c>
      <c r="M67" s="515"/>
      <c r="N67" s="535" t="s">
        <v>2512</v>
      </c>
      <c r="O67" s="525"/>
      <c r="P67" s="537">
        <f>SUM(P65:P66)</f>
        <v>15164849</v>
      </c>
    </row>
    <row r="68" spans="1:16">
      <c r="A68" s="527">
        <f t="shared" si="7"/>
        <v>10</v>
      </c>
      <c r="B68" s="515"/>
      <c r="C68" s="514"/>
      <c r="M68" s="515"/>
      <c r="N68" s="535"/>
      <c r="O68" s="525"/>
      <c r="P68" s="538"/>
    </row>
    <row r="69" spans="1:16">
      <c r="A69" s="527">
        <f t="shared" si="7"/>
        <v>11</v>
      </c>
      <c r="B69" s="515"/>
      <c r="C69" s="514"/>
      <c r="M69" s="515"/>
      <c r="N69" s="549" t="s">
        <v>2523</v>
      </c>
      <c r="O69" s="525"/>
      <c r="P69" s="1222">
        <v>17166.078757669147</v>
      </c>
    </row>
    <row r="70" spans="1:16">
      <c r="A70" s="527">
        <f t="shared" si="7"/>
        <v>12</v>
      </c>
      <c r="B70" s="556" t="s">
        <v>803</v>
      </c>
      <c r="C70" s="567"/>
      <c r="M70" s="515"/>
      <c r="N70" s="535"/>
      <c r="O70" s="525"/>
      <c r="P70" s="538"/>
    </row>
    <row r="71" spans="1:16">
      <c r="A71" s="527">
        <f t="shared" si="7"/>
        <v>13</v>
      </c>
      <c r="B71" s="504"/>
      <c r="C71" s="567"/>
      <c r="D71" s="546"/>
      <c r="H71" s="516"/>
      <c r="K71" s="516"/>
      <c r="L71" s="516"/>
      <c r="M71" s="515"/>
      <c r="N71" s="535" t="s">
        <v>2530</v>
      </c>
      <c r="O71" s="525"/>
      <c r="P71" s="1222">
        <v>33490.409999999996</v>
      </c>
    </row>
    <row r="72" spans="1:16">
      <c r="A72" s="527">
        <f t="shared" si="7"/>
        <v>14</v>
      </c>
      <c r="B72" s="557" t="s">
        <v>797</v>
      </c>
      <c r="C72" s="506"/>
      <c r="D72" s="568">
        <f>ROUND((D61/$K61)*$K72,0)</f>
        <v>1788</v>
      </c>
      <c r="E72" s="568">
        <f>ROUND((E61/$K61)*$K72,0)</f>
        <v>30</v>
      </c>
      <c r="F72" s="569"/>
      <c r="G72" s="569"/>
      <c r="H72" s="570"/>
      <c r="J72" s="568">
        <f>ROUND((J61/$K61)*$K72,0)</f>
        <v>2</v>
      </c>
      <c r="K72" s="570">
        <f>+P27</f>
        <v>1819.5</v>
      </c>
      <c r="L72" s="570"/>
      <c r="M72" s="515"/>
      <c r="N72" s="535" t="s">
        <v>2531</v>
      </c>
      <c r="O72" s="536"/>
      <c r="P72" s="1222">
        <v>210968.67</v>
      </c>
    </row>
    <row r="73" spans="1:16">
      <c r="A73" s="527">
        <f t="shared" si="7"/>
        <v>15</v>
      </c>
      <c r="B73" s="557" t="s">
        <v>798</v>
      </c>
      <c r="C73" s="506"/>
      <c r="D73" s="569"/>
      <c r="E73" s="568">
        <f>ROUND((E62/$K62)*$K73,0)</f>
        <v>178303</v>
      </c>
      <c r="F73" s="568">
        <f>ROUND((F62/$K62)*$K73,0)</f>
        <v>248854</v>
      </c>
      <c r="G73" s="568">
        <f>ROUND((G62/$K62)*$K73,0)</f>
        <v>53090</v>
      </c>
      <c r="H73" s="570"/>
      <c r="J73" s="568">
        <f>ROUND((J62/$K62)*$K73,0)</f>
        <v>1187</v>
      </c>
      <c r="K73" s="570">
        <f>+P45</f>
        <v>481432.67999999993</v>
      </c>
      <c r="L73" s="570"/>
      <c r="M73" s="515"/>
      <c r="N73" s="541"/>
      <c r="O73" s="525"/>
      <c r="P73" s="538"/>
    </row>
    <row r="74" spans="1:16">
      <c r="A74" s="527">
        <f t="shared" si="7"/>
        <v>16</v>
      </c>
      <c r="B74" s="557" t="s">
        <v>799</v>
      </c>
      <c r="C74" s="506"/>
      <c r="D74" s="569"/>
      <c r="E74" s="568">
        <f>ROUND((E63/($E$63+$F$63+$G$63+$J$63+$H$63))*$P$71,0)</f>
        <v>1039</v>
      </c>
      <c r="F74" s="568">
        <f>ROUND((F63/($E$63+$F$63+$G$63+$J$63+$H$63))*$P$71,0)</f>
        <v>5706</v>
      </c>
      <c r="G74" s="568">
        <f>ROUND((G63/($E$63+$F$63+$G$63+$J$63+$H$63))*$P$71,0)</f>
        <v>9884</v>
      </c>
      <c r="H74" s="568">
        <f>ROUND((H63/($E$63+$F$63+$G$63+$J$63+$H$63))*$P$71,0)</f>
        <v>16850</v>
      </c>
      <c r="I74" s="568">
        <f>P72</f>
        <v>210968.67</v>
      </c>
      <c r="J74" s="568">
        <f>ROUND((J63/($E$63+$F$63+$G$63+$J$63+$H$63))*$P$71,0)</f>
        <v>12</v>
      </c>
      <c r="K74" s="570">
        <f>P71+P72</f>
        <v>244459.08000000002</v>
      </c>
      <c r="L74" s="570"/>
      <c r="M74" s="515"/>
      <c r="N74" s="543" t="s">
        <v>656</v>
      </c>
      <c r="O74" s="554"/>
      <c r="P74" s="545">
        <f>+P53+P63+P67+P69+P72+P71</f>
        <v>65739314.0455743</v>
      </c>
    </row>
    <row r="75" spans="1:16">
      <c r="A75" s="527">
        <f t="shared" si="7"/>
        <v>17</v>
      </c>
      <c r="B75" s="557" t="s">
        <v>800</v>
      </c>
      <c r="C75" s="506"/>
      <c r="D75" s="571"/>
      <c r="E75" s="568"/>
      <c r="F75" s="568"/>
      <c r="G75" s="568"/>
      <c r="H75" s="572"/>
      <c r="J75" s="568">
        <f>ROUND((J64/$K64)*$K75,0)</f>
        <v>91</v>
      </c>
      <c r="K75" s="572">
        <f>+P86</f>
        <v>90.84</v>
      </c>
      <c r="L75" s="572"/>
      <c r="M75" s="515"/>
      <c r="N75" s="535"/>
      <c r="O75" s="525"/>
      <c r="P75" s="538"/>
    </row>
    <row r="76" spans="1:16">
      <c r="A76" s="527">
        <f t="shared" si="7"/>
        <v>18</v>
      </c>
      <c r="B76" s="557" t="s">
        <v>801</v>
      </c>
      <c r="D76" s="573"/>
      <c r="E76" s="573"/>
      <c r="F76" s="573"/>
      <c r="G76" s="573"/>
      <c r="H76" s="574"/>
      <c r="I76" s="563"/>
      <c r="J76" s="575"/>
      <c r="K76" s="574"/>
      <c r="L76" s="629"/>
      <c r="M76" s="515"/>
      <c r="N76" s="535"/>
      <c r="O76" s="525"/>
      <c r="P76" s="534"/>
    </row>
    <row r="77" spans="1:16" ht="16.5" thickBot="1">
      <c r="A77" s="527">
        <f t="shared" si="7"/>
        <v>19</v>
      </c>
      <c r="B77" s="564" t="s">
        <v>787</v>
      </c>
      <c r="C77" s="506"/>
      <c r="D77" s="565">
        <f t="shared" ref="D77:G77" si="9">SUM(D72:D76)</f>
        <v>1788</v>
      </c>
      <c r="E77" s="565">
        <f t="shared" si="9"/>
        <v>179372</v>
      </c>
      <c r="F77" s="565">
        <f t="shared" si="9"/>
        <v>254560</v>
      </c>
      <c r="G77" s="565">
        <f t="shared" si="9"/>
        <v>62974</v>
      </c>
      <c r="H77" s="565">
        <f>SUM(H72:H76)</f>
        <v>16850</v>
      </c>
      <c r="I77" s="565">
        <f t="shared" ref="I77:J77" si="10">SUM(I72:I76)</f>
        <v>210968.67</v>
      </c>
      <c r="J77" s="565">
        <f t="shared" si="10"/>
        <v>1292</v>
      </c>
      <c r="K77" s="565">
        <f>SUM(D77:J77)</f>
        <v>727804.67</v>
      </c>
      <c r="L77" s="628"/>
      <c r="M77" s="515"/>
      <c r="N77" s="524" t="s">
        <v>17</v>
      </c>
      <c r="O77" s="525"/>
      <c r="P77" s="537"/>
    </row>
    <row r="78" spans="1:16" ht="16.5" thickTop="1">
      <c r="A78" s="527"/>
      <c r="M78" s="515"/>
      <c r="N78" s="549"/>
      <c r="O78" s="525"/>
      <c r="P78" s="537"/>
    </row>
    <row r="79" spans="1:16">
      <c r="A79" s="503"/>
      <c r="K79" s="576"/>
      <c r="L79" s="576"/>
      <c r="M79" s="515"/>
      <c r="N79" s="549" t="s">
        <v>2532</v>
      </c>
      <c r="O79" s="525"/>
      <c r="P79" s="537">
        <v>30891.402130665072</v>
      </c>
    </row>
    <row r="80" spans="1:16">
      <c r="A80" s="503"/>
      <c r="K80" s="576"/>
      <c r="L80" s="576"/>
      <c r="M80" s="515"/>
      <c r="N80" s="549" t="s">
        <v>2533</v>
      </c>
      <c r="O80" s="525"/>
      <c r="P80" s="537">
        <v>218412.41041981886</v>
      </c>
    </row>
    <row r="81" spans="1:17">
      <c r="A81" s="503"/>
      <c r="M81" s="515"/>
      <c r="N81" s="549" t="s">
        <v>2534</v>
      </c>
      <c r="O81" s="525"/>
      <c r="P81" s="537">
        <v>54076.80071067543</v>
      </c>
    </row>
    <row r="82" spans="1:17">
      <c r="A82" s="503"/>
      <c r="B82" s="508" t="str">
        <f>Inputs!$C$4</f>
        <v>PacifiCorp</v>
      </c>
      <c r="C82" s="509"/>
      <c r="D82" s="510"/>
      <c r="E82" s="510"/>
      <c r="F82" s="510"/>
      <c r="G82" s="510"/>
      <c r="H82" s="510"/>
      <c r="I82" s="510"/>
      <c r="J82" s="510"/>
      <c r="K82" s="510"/>
      <c r="L82" s="510"/>
      <c r="M82" s="515"/>
      <c r="N82" s="549" t="s">
        <v>2535</v>
      </c>
      <c r="O82" s="525"/>
      <c r="P82" s="537">
        <v>814239.7491108235</v>
      </c>
    </row>
    <row r="83" spans="1:17">
      <c r="A83" s="507"/>
      <c r="B83" s="508" t="s">
        <v>514</v>
      </c>
      <c r="C83" s="509"/>
      <c r="D83" s="510"/>
      <c r="E83" s="510"/>
      <c r="F83" s="510"/>
      <c r="G83" s="510"/>
      <c r="H83" s="510"/>
      <c r="I83" s="510"/>
      <c r="J83" s="510"/>
      <c r="K83" s="510"/>
      <c r="L83" s="510"/>
      <c r="M83" s="515"/>
      <c r="N83" s="549" t="s">
        <v>2536</v>
      </c>
      <c r="O83" s="536"/>
      <c r="P83" s="1222">
        <v>194319.67386953477</v>
      </c>
      <c r="Q83" s="515"/>
    </row>
    <row r="84" spans="1:17">
      <c r="A84" s="507"/>
      <c r="B84" s="508" t="str">
        <f>Inputs!$C$5</f>
        <v>State of Washington</v>
      </c>
      <c r="C84" s="509"/>
      <c r="D84" s="510"/>
      <c r="E84" s="510"/>
      <c r="F84" s="510"/>
      <c r="G84" s="510"/>
      <c r="H84" s="510"/>
      <c r="I84" s="510"/>
      <c r="J84" s="510"/>
      <c r="K84" s="510"/>
      <c r="L84" s="510"/>
      <c r="N84" s="535" t="s">
        <v>2537</v>
      </c>
      <c r="O84" s="525"/>
      <c r="P84" s="537">
        <f>SUM(P79:P83)</f>
        <v>1311940.0362415179</v>
      </c>
    </row>
    <row r="85" spans="1:17">
      <c r="A85" s="507"/>
      <c r="B85" s="511" t="str">
        <f>Inputs!$C$7</f>
        <v>WCA</v>
      </c>
      <c r="C85" s="509"/>
      <c r="D85" s="510"/>
      <c r="E85" s="510"/>
      <c r="F85" s="510"/>
      <c r="G85" s="510"/>
      <c r="H85" s="510"/>
      <c r="I85" s="510"/>
      <c r="J85" s="510"/>
      <c r="K85" s="510"/>
      <c r="L85" s="510"/>
      <c r="N85" s="535"/>
      <c r="O85" s="525"/>
      <c r="P85" s="537"/>
    </row>
    <row r="86" spans="1:17">
      <c r="A86" s="507"/>
      <c r="B86" s="508" t="str">
        <f>Inputs!$C$6</f>
        <v>12 Months Ending June 2019</v>
      </c>
      <c r="C86" s="509"/>
      <c r="D86" s="510"/>
      <c r="E86" s="510"/>
      <c r="F86" s="510"/>
      <c r="G86" s="510"/>
      <c r="H86" s="510"/>
      <c r="I86" s="510"/>
      <c r="J86" s="510"/>
      <c r="K86" s="510"/>
      <c r="L86" s="510"/>
      <c r="N86" s="535" t="s">
        <v>2514</v>
      </c>
      <c r="O86" s="525"/>
      <c r="P86" s="1222">
        <v>90.84</v>
      </c>
    </row>
    <row r="87" spans="1:17">
      <c r="B87" s="578" t="s">
        <v>804</v>
      </c>
      <c r="C87" s="509"/>
      <c r="D87" s="510"/>
      <c r="E87" s="510"/>
      <c r="F87" s="510"/>
      <c r="G87" s="510"/>
      <c r="H87" s="510"/>
      <c r="I87" s="510"/>
      <c r="J87" s="510"/>
      <c r="K87" s="510"/>
      <c r="L87" s="510"/>
      <c r="N87" s="541"/>
      <c r="O87" s="525"/>
      <c r="P87" s="577"/>
    </row>
    <row r="88" spans="1:17">
      <c r="B88" s="578"/>
      <c r="C88" s="509"/>
      <c r="D88" s="510"/>
      <c r="E88" s="510"/>
      <c r="F88" s="510"/>
      <c r="G88" s="510"/>
      <c r="H88" s="510"/>
      <c r="I88" s="510"/>
      <c r="J88" s="510"/>
      <c r="K88" s="510"/>
      <c r="L88" s="510"/>
      <c r="N88" s="543" t="s">
        <v>656</v>
      </c>
      <c r="O88" s="554"/>
      <c r="P88" s="545">
        <f>+P84+P86</f>
        <v>1312030.876241518</v>
      </c>
    </row>
    <row r="89" spans="1:17">
      <c r="A89" s="503"/>
      <c r="B89" s="513" t="s">
        <v>517</v>
      </c>
      <c r="D89" s="513" t="s">
        <v>518</v>
      </c>
      <c r="E89" s="513" t="s">
        <v>519</v>
      </c>
      <c r="F89" s="513" t="s">
        <v>520</v>
      </c>
      <c r="G89" s="513" t="s">
        <v>521</v>
      </c>
      <c r="H89" s="513" t="s">
        <v>522</v>
      </c>
      <c r="I89" s="513" t="s">
        <v>23</v>
      </c>
      <c r="J89" s="513" t="s">
        <v>523</v>
      </c>
      <c r="K89" s="513" t="s">
        <v>31</v>
      </c>
      <c r="L89" s="513"/>
      <c r="N89" s="618"/>
      <c r="O89" s="619"/>
      <c r="P89" s="620"/>
    </row>
    <row r="90" spans="1:17">
      <c r="A90" s="503"/>
      <c r="B90" s="513"/>
      <c r="D90" s="513"/>
      <c r="E90" s="513"/>
      <c r="F90" s="513"/>
      <c r="G90" s="513"/>
      <c r="H90" s="513"/>
      <c r="I90" s="513"/>
      <c r="J90" s="513"/>
      <c r="K90" s="513"/>
      <c r="L90" s="513"/>
      <c r="N90" s="618"/>
      <c r="O90" s="619"/>
      <c r="P90" s="620" t="s">
        <v>240</v>
      </c>
    </row>
    <row r="91" spans="1:17">
      <c r="A91" s="503"/>
      <c r="B91" s="513"/>
      <c r="D91" s="513"/>
      <c r="E91" s="513"/>
      <c r="F91" s="513"/>
      <c r="G91" s="513"/>
      <c r="H91" s="513"/>
      <c r="I91" s="513"/>
      <c r="J91" s="513"/>
      <c r="K91" s="513"/>
      <c r="L91" s="513"/>
      <c r="N91" s="618"/>
      <c r="O91" s="619"/>
      <c r="P91" s="620"/>
    </row>
    <row r="92" spans="1:17">
      <c r="A92" s="503"/>
      <c r="B92" s="513"/>
      <c r="D92" s="513"/>
      <c r="E92" s="513"/>
      <c r="F92" s="513"/>
      <c r="G92" s="513"/>
      <c r="H92" s="513"/>
      <c r="I92" s="513"/>
      <c r="J92" s="513"/>
      <c r="K92" s="513"/>
      <c r="L92" s="513"/>
      <c r="N92" s="618"/>
      <c r="O92" s="619"/>
      <c r="P92" s="620"/>
    </row>
    <row r="93" spans="1:17">
      <c r="A93" s="503"/>
      <c r="B93" s="513"/>
      <c r="D93" s="513"/>
      <c r="E93" s="513"/>
      <c r="F93" s="513"/>
      <c r="G93" s="513"/>
      <c r="H93" s="513"/>
      <c r="I93" s="513"/>
      <c r="J93" s="513"/>
      <c r="K93" s="513"/>
      <c r="L93" s="513"/>
      <c r="N93" s="618"/>
      <c r="O93" s="619"/>
      <c r="P93" s="620"/>
    </row>
    <row r="94" spans="1:17">
      <c r="A94" s="503"/>
      <c r="B94" s="513"/>
      <c r="D94" s="513"/>
      <c r="E94" s="513"/>
      <c r="F94" s="513"/>
      <c r="G94" s="513"/>
      <c r="H94" s="513"/>
      <c r="I94" s="513"/>
      <c r="J94" s="513"/>
      <c r="K94" s="513"/>
      <c r="L94" s="513"/>
      <c r="N94" s="618"/>
      <c r="O94" s="619"/>
      <c r="P94" s="620"/>
    </row>
    <row r="95" spans="1:17">
      <c r="A95" s="503"/>
      <c r="B95" s="513"/>
      <c r="D95" s="513"/>
      <c r="E95" s="513"/>
      <c r="F95" s="513"/>
      <c r="G95" s="513"/>
      <c r="H95" s="513"/>
      <c r="I95" s="513"/>
      <c r="J95" s="513"/>
      <c r="K95" s="513"/>
      <c r="L95" s="513"/>
      <c r="N95" s="618"/>
      <c r="O95" s="619"/>
      <c r="P95" s="620"/>
    </row>
    <row r="96" spans="1:17" ht="64.5" customHeight="1" thickBot="1">
      <c r="A96" s="518" t="s">
        <v>784</v>
      </c>
      <c r="B96" s="437" t="s">
        <v>1673</v>
      </c>
      <c r="C96" s="157"/>
      <c r="D96" s="399" t="s">
        <v>656</v>
      </c>
      <c r="E96" s="399" t="str">
        <f>'G+T+D+C+CO'!I$10</f>
        <v>Residential
Schedule 16</v>
      </c>
      <c r="F96" s="399" t="str">
        <f>'G+T+D+C+CO'!J$10</f>
        <v>Small General
Service
Schedule 24</v>
      </c>
      <c r="G96" s="399" t="str">
        <f>'G+T+D+C+CO'!K$10</f>
        <v>Large General
Service &lt; 1,000 kW
Schedule 36</v>
      </c>
      <c r="H96" s="399" t="str">
        <f>'G+T+D+C+CO'!L$10</f>
        <v>Large General
Service &gt; 1,000 kW
Schedule 48</v>
      </c>
      <c r="I96" s="399" t="str">
        <f>'G+T+D+C+CO'!M$10</f>
        <v>Large General
Dedicated Facilities
Schedule 48</v>
      </c>
      <c r="J96" s="399" t="str">
        <f>'G+T+D+C+CO'!N$10</f>
        <v>Agricultural
Pumping
Schedule 40</v>
      </c>
      <c r="K96" s="399" t="str">
        <f>'G+T+D+C+CO'!O$10</f>
        <v>Street &amp; Area
Lighting
Sch. 15, 51-54, 57</v>
      </c>
      <c r="L96" s="401"/>
      <c r="N96" s="618"/>
      <c r="O96" s="619"/>
      <c r="P96" s="620"/>
    </row>
    <row r="97" spans="1:16" ht="17.25" thickTop="1" thickBot="1">
      <c r="A97" s="503"/>
      <c r="D97" s="579"/>
      <c r="E97" s="579"/>
      <c r="F97" s="579"/>
      <c r="G97" s="579"/>
      <c r="H97" s="579"/>
      <c r="I97" s="579"/>
      <c r="J97" s="579"/>
      <c r="K97" s="579"/>
      <c r="L97" s="579"/>
      <c r="M97" s="513"/>
      <c r="N97" s="621" t="s">
        <v>656</v>
      </c>
      <c r="O97" s="622"/>
      <c r="P97" s="623">
        <f>+P29+P47+P74+P88</f>
        <v>349406603.94611609</v>
      </c>
    </row>
    <row r="98" spans="1:16" ht="17.25" thickTop="1" thickBot="1">
      <c r="A98" s="580" t="s">
        <v>805</v>
      </c>
      <c r="B98" s="506" t="s">
        <v>806</v>
      </c>
      <c r="C98" s="581"/>
      <c r="D98" s="529"/>
      <c r="E98" s="532"/>
      <c r="F98" s="532"/>
      <c r="G98" s="532"/>
      <c r="H98" s="532"/>
      <c r="I98" s="532"/>
      <c r="J98" s="532"/>
      <c r="K98" s="532"/>
      <c r="L98" s="532"/>
      <c r="M98" s="515"/>
      <c r="N98" s="624"/>
      <c r="O98" s="625"/>
      <c r="P98" s="626"/>
    </row>
    <row r="99" spans="1:16" ht="16.5" thickTop="1">
      <c r="A99" s="503"/>
      <c r="B99" s="506" t="s">
        <v>807</v>
      </c>
      <c r="C99" s="581"/>
      <c r="D99" s="529">
        <f>$F133</f>
        <v>594179.55621522455</v>
      </c>
      <c r="E99" s="532">
        <f t="shared" ref="E99:K99" si="11">$D99*(D61/$K$61)</f>
        <v>583739.09944320482</v>
      </c>
      <c r="F99" s="532">
        <f t="shared" si="11"/>
        <v>9854.4876996274488</v>
      </c>
      <c r="G99" s="532">
        <f t="shared" si="11"/>
        <v>0</v>
      </c>
      <c r="H99" s="532">
        <f t="shared" si="11"/>
        <v>0</v>
      </c>
      <c r="I99" s="532">
        <f t="shared" si="11"/>
        <v>0</v>
      </c>
      <c r="J99" s="532">
        <f t="shared" si="11"/>
        <v>0</v>
      </c>
      <c r="K99" s="532">
        <f t="shared" si="11"/>
        <v>585.9690723922447</v>
      </c>
      <c r="L99" s="532"/>
      <c r="M99" s="515"/>
      <c r="N99" s="627"/>
      <c r="O99" s="627"/>
      <c r="P99" s="627"/>
    </row>
    <row r="100" spans="1:16">
      <c r="A100" s="503"/>
      <c r="B100" s="506" t="s">
        <v>809</v>
      </c>
      <c r="C100" s="581"/>
      <c r="D100" s="529">
        <f>$F134</f>
        <v>131366.59974817187</v>
      </c>
      <c r="E100" s="532">
        <f t="shared" ref="E100:K100" si="12">$D100*(D62/$K$62)</f>
        <v>0</v>
      </c>
      <c r="F100" s="532">
        <f t="shared" si="12"/>
        <v>48652.710385320999</v>
      </c>
      <c r="G100" s="532">
        <f t="shared" si="12"/>
        <v>67903.717949542057</v>
      </c>
      <c r="H100" s="532">
        <f t="shared" si="12"/>
        <v>14486.403243862525</v>
      </c>
      <c r="I100" s="532">
        <f t="shared" si="12"/>
        <v>0</v>
      </c>
      <c r="J100" s="532">
        <f t="shared" si="12"/>
        <v>0</v>
      </c>
      <c r="K100" s="532">
        <f t="shared" si="12"/>
        <v>323.76816944628894</v>
      </c>
      <c r="L100" s="532"/>
      <c r="M100" s="515"/>
      <c r="N100" s="627" t="s">
        <v>2538</v>
      </c>
      <c r="O100" s="627"/>
      <c r="P100" s="1223">
        <f>P97-P59</f>
        <v>349021602.26186925</v>
      </c>
    </row>
    <row r="101" spans="1:16">
      <c r="A101" s="503"/>
      <c r="B101" s="506" t="s">
        <v>811</v>
      </c>
      <c r="C101" s="581"/>
      <c r="D101" s="529">
        <f>$F135</f>
        <v>13684.71562468606</v>
      </c>
      <c r="E101" s="532">
        <f t="shared" ref="E101:K101" si="13">$D101*(D63/$K$63)</f>
        <v>0</v>
      </c>
      <c r="F101" s="532">
        <f t="shared" si="13"/>
        <v>325.58519542968372</v>
      </c>
      <c r="G101" s="532">
        <f t="shared" si="13"/>
        <v>1788.5133116465208</v>
      </c>
      <c r="H101" s="532">
        <f t="shared" si="13"/>
        <v>3098.0078853153991</v>
      </c>
      <c r="I101" s="532">
        <f t="shared" si="13"/>
        <v>5281.6704036536412</v>
      </c>
      <c r="J101" s="532">
        <f t="shared" si="13"/>
        <v>3187.3308815429364</v>
      </c>
      <c r="K101" s="532">
        <f t="shared" si="13"/>
        <v>3.6079470978785926</v>
      </c>
      <c r="L101" s="532"/>
      <c r="M101" s="515"/>
    </row>
    <row r="102" spans="1:16">
      <c r="A102" s="503"/>
      <c r="B102" s="506" t="s">
        <v>812</v>
      </c>
      <c r="C102" s="581"/>
      <c r="D102" s="539">
        <f>$F136</f>
        <v>3170.0084119175413</v>
      </c>
      <c r="E102" s="582">
        <f t="shared" ref="E102:K102" si="14">$D102*(D64/$K$64)</f>
        <v>0</v>
      </c>
      <c r="F102" s="582">
        <f t="shared" si="14"/>
        <v>0</v>
      </c>
      <c r="G102" s="582">
        <f t="shared" si="14"/>
        <v>0</v>
      </c>
      <c r="H102" s="582">
        <f t="shared" si="14"/>
        <v>0</v>
      </c>
      <c r="I102" s="582">
        <f t="shared" si="14"/>
        <v>0</v>
      </c>
      <c r="J102" s="582">
        <f t="shared" si="14"/>
        <v>0</v>
      </c>
      <c r="K102" s="582">
        <f t="shared" si="14"/>
        <v>3170.0084119175413</v>
      </c>
      <c r="L102" s="607"/>
      <c r="M102" s="515"/>
    </row>
    <row r="103" spans="1:16">
      <c r="A103" s="503"/>
      <c r="B103" s="564" t="s">
        <v>813</v>
      </c>
      <c r="C103" s="514"/>
      <c r="D103" s="583">
        <f>IF(G137=0,SUM(D98:D102)," Error")</f>
        <v>742400.88</v>
      </c>
      <c r="E103" s="584">
        <f t="shared" ref="E103:K103" si="15">SUM(E98:E102)</f>
        <v>583739.09944320482</v>
      </c>
      <c r="F103" s="584">
        <f t="shared" si="15"/>
        <v>58832.783280378128</v>
      </c>
      <c r="G103" s="584">
        <f t="shared" si="15"/>
        <v>69692.231261188572</v>
      </c>
      <c r="H103" s="584">
        <f t="shared" si="15"/>
        <v>17584.411129177926</v>
      </c>
      <c r="I103" s="584">
        <f>SUM(I98:I102)</f>
        <v>5281.6704036536412</v>
      </c>
      <c r="J103" s="584">
        <f t="shared" si="15"/>
        <v>3187.3308815429364</v>
      </c>
      <c r="K103" s="584">
        <f t="shared" si="15"/>
        <v>4083.3536008539536</v>
      </c>
      <c r="L103" s="584"/>
      <c r="M103" s="515"/>
    </row>
    <row r="104" spans="1:16">
      <c r="A104" s="503"/>
      <c r="B104" s="585"/>
      <c r="C104" s="505" t="s">
        <v>2983</v>
      </c>
      <c r="D104" s="586"/>
      <c r="E104" s="586"/>
      <c r="F104" s="586"/>
      <c r="G104" s="586"/>
      <c r="H104" s="530"/>
      <c r="I104" s="530"/>
      <c r="J104" s="530"/>
      <c r="K104" s="530"/>
      <c r="L104" s="530"/>
      <c r="M104" s="515"/>
    </row>
    <row r="105" spans="1:16">
      <c r="A105" s="503"/>
      <c r="C105" s="505" t="s">
        <v>657</v>
      </c>
      <c r="D105" s="530"/>
      <c r="E105" s="530"/>
      <c r="F105" s="530"/>
      <c r="G105" s="530"/>
      <c r="H105" s="530"/>
      <c r="I105" s="530"/>
      <c r="J105" s="530"/>
      <c r="K105" s="530"/>
      <c r="L105" s="530"/>
      <c r="M105" s="515"/>
    </row>
    <row r="106" spans="1:16">
      <c r="A106" s="580" t="s">
        <v>814</v>
      </c>
      <c r="B106" s="506" t="s">
        <v>815</v>
      </c>
      <c r="D106" s="530"/>
      <c r="E106" s="530"/>
      <c r="F106" s="530"/>
      <c r="G106" s="530"/>
      <c r="H106" s="530"/>
      <c r="I106" s="530"/>
      <c r="J106" s="530"/>
      <c r="K106" s="530"/>
      <c r="L106" s="530"/>
      <c r="M106" s="515"/>
    </row>
    <row r="107" spans="1:16">
      <c r="A107" s="503"/>
      <c r="B107" s="506" t="s">
        <v>816</v>
      </c>
      <c r="C107" s="581" t="s">
        <v>817</v>
      </c>
      <c r="D107" s="529">
        <f>F140</f>
        <v>65241.831172525155</v>
      </c>
      <c r="E107" s="532">
        <f t="shared" ref="E107:K111" si="16">INDEX(COSFactorTbl,MATCH($C107,COSFactors,0),MATCH(E$96,Classes,0))*$D107</f>
        <v>51380.387902049384</v>
      </c>
      <c r="F107" s="532">
        <f t="shared" si="16"/>
        <v>9499.4349297492336</v>
      </c>
      <c r="G107" s="532">
        <f t="shared" si="16"/>
        <v>512.95389848605157</v>
      </c>
      <c r="H107" s="532">
        <f t="shared" si="16"/>
        <v>30.734542831105358</v>
      </c>
      <c r="I107" s="532">
        <f t="shared" si="16"/>
        <v>0.47667250072916295</v>
      </c>
      <c r="J107" s="532">
        <f t="shared" si="16"/>
        <v>2448.0453506466106</v>
      </c>
      <c r="K107" s="532">
        <f t="shared" si="16"/>
        <v>1369.797876262038</v>
      </c>
      <c r="L107" s="532"/>
      <c r="M107" s="515"/>
    </row>
    <row r="108" spans="1:16">
      <c r="A108" s="503"/>
      <c r="B108" s="506" t="s">
        <v>818</v>
      </c>
      <c r="C108" s="581" t="s">
        <v>817</v>
      </c>
      <c r="D108" s="529">
        <f t="shared" ref="D108:D111" si="17">F141</f>
        <v>-395929.11625388562</v>
      </c>
      <c r="E108" s="532">
        <f t="shared" si="16"/>
        <v>-311809.0220528199</v>
      </c>
      <c r="F108" s="532">
        <f t="shared" si="16"/>
        <v>-57648.640589211318</v>
      </c>
      <c r="G108" s="532">
        <f t="shared" si="16"/>
        <v>-3112.9319955705823</v>
      </c>
      <c r="H108" s="532">
        <f t="shared" si="16"/>
        <v>-186.51684299614294</v>
      </c>
      <c r="I108" s="532">
        <f t="shared" si="16"/>
        <v>-2.8927532928552298</v>
      </c>
      <c r="J108" s="532">
        <f t="shared" si="16"/>
        <v>-14856.303307426489</v>
      </c>
      <c r="K108" s="532">
        <f t="shared" si="16"/>
        <v>-8312.8087125683141</v>
      </c>
      <c r="L108" s="532"/>
      <c r="M108" s="515"/>
    </row>
    <row r="109" spans="1:16">
      <c r="A109" s="503"/>
      <c r="B109" s="506" t="s">
        <v>820</v>
      </c>
      <c r="C109" s="581" t="s">
        <v>817</v>
      </c>
      <c r="D109" s="529">
        <f t="shared" si="17"/>
        <v>27626.585948472548</v>
      </c>
      <c r="E109" s="532">
        <f t="shared" si="16"/>
        <v>21756.972128636327</v>
      </c>
      <c r="F109" s="532">
        <f t="shared" si="16"/>
        <v>4022.5258983711319</v>
      </c>
      <c r="G109" s="532">
        <f t="shared" si="16"/>
        <v>217.20979790795283</v>
      </c>
      <c r="H109" s="532">
        <f t="shared" si="16"/>
        <v>13.014510381617164</v>
      </c>
      <c r="I109" s="532">
        <f t="shared" si="16"/>
        <v>0.20184647754358653</v>
      </c>
      <c r="J109" s="532">
        <f t="shared" si="16"/>
        <v>1036.6222723968888</v>
      </c>
      <c r="K109" s="532">
        <f t="shared" si="16"/>
        <v>580.03949430108662</v>
      </c>
      <c r="L109" s="532"/>
      <c r="M109" s="515"/>
    </row>
    <row r="110" spans="1:16">
      <c r="A110" s="503"/>
      <c r="B110" s="506" t="s">
        <v>821</v>
      </c>
      <c r="C110" s="581" t="s">
        <v>817</v>
      </c>
      <c r="D110" s="529">
        <f t="shared" si="17"/>
        <v>0</v>
      </c>
      <c r="E110" s="532">
        <f t="shared" si="16"/>
        <v>0</v>
      </c>
      <c r="F110" s="532">
        <f t="shared" si="16"/>
        <v>0</v>
      </c>
      <c r="G110" s="532">
        <f t="shared" si="16"/>
        <v>0</v>
      </c>
      <c r="H110" s="532">
        <f t="shared" si="16"/>
        <v>0</v>
      </c>
      <c r="I110" s="532">
        <f t="shared" si="16"/>
        <v>0</v>
      </c>
      <c r="J110" s="532">
        <f t="shared" si="16"/>
        <v>0</v>
      </c>
      <c r="K110" s="532">
        <f t="shared" si="16"/>
        <v>0</v>
      </c>
      <c r="L110" s="532"/>
      <c r="M110" s="515"/>
    </row>
    <row r="111" spans="1:16">
      <c r="A111" s="503"/>
      <c r="B111" s="506" t="s">
        <v>822</v>
      </c>
      <c r="C111" s="581" t="s">
        <v>817</v>
      </c>
      <c r="D111" s="634">
        <f t="shared" si="17"/>
        <v>35205.127544814066</v>
      </c>
      <c r="E111" s="635">
        <f t="shared" si="16"/>
        <v>27725.357748012138</v>
      </c>
      <c r="F111" s="635">
        <f t="shared" si="16"/>
        <v>5125.9876109412344</v>
      </c>
      <c r="G111" s="635">
        <f t="shared" si="16"/>
        <v>276.79491970507337</v>
      </c>
      <c r="H111" s="635">
        <f t="shared" si="16"/>
        <v>16.58465866078075</v>
      </c>
      <c r="I111" s="635">
        <f t="shared" si="16"/>
        <v>0.25721712410093506</v>
      </c>
      <c r="J111" s="635">
        <f t="shared" si="16"/>
        <v>1320.9891147460155</v>
      </c>
      <c r="K111" s="635">
        <f t="shared" si="16"/>
        <v>739.15627562472048</v>
      </c>
      <c r="L111" s="532"/>
      <c r="M111" s="515"/>
    </row>
    <row r="112" spans="1:16">
      <c r="A112" s="503"/>
      <c r="B112" s="630" t="s">
        <v>823</v>
      </c>
      <c r="C112" s="631"/>
      <c r="D112" s="632">
        <f>SUM(D107:D111)</f>
        <v>-267855.57158807386</v>
      </c>
      <c r="E112" s="632">
        <f>SUM(E107:E111)</f>
        <v>-210946.30427412206</v>
      </c>
      <c r="F112" s="632">
        <f t="shared" ref="F112:K112" si="18">SUM(F107:F111)</f>
        <v>-39000.692150149713</v>
      </c>
      <c r="G112" s="632">
        <f t="shared" si="18"/>
        <v>-2105.9733794715048</v>
      </c>
      <c r="H112" s="632">
        <f t="shared" si="18"/>
        <v>-126.18313112263968</v>
      </c>
      <c r="I112" s="632">
        <f t="shared" si="18"/>
        <v>-1.9570171904815452</v>
      </c>
      <c r="J112" s="632">
        <f t="shared" si="18"/>
        <v>-10050.646569636974</v>
      </c>
      <c r="K112" s="632">
        <f t="shared" si="18"/>
        <v>-5623.815066380469</v>
      </c>
      <c r="L112" s="632"/>
      <c r="M112" s="632"/>
    </row>
    <row r="113" spans="1:13">
      <c r="A113" s="503"/>
      <c r="D113" s="530"/>
      <c r="E113" s="530"/>
      <c r="F113" s="530"/>
      <c r="G113" s="530"/>
      <c r="H113" s="530"/>
      <c r="I113" s="530"/>
      <c r="J113" s="530"/>
      <c r="K113" s="530"/>
      <c r="L113" s="530"/>
      <c r="M113" s="515"/>
    </row>
    <row r="114" spans="1:13">
      <c r="A114" s="580" t="s">
        <v>824</v>
      </c>
      <c r="B114" s="506" t="s">
        <v>825</v>
      </c>
      <c r="D114" s="530"/>
      <c r="E114" s="530"/>
      <c r="F114" s="530"/>
      <c r="G114" s="530"/>
      <c r="H114" s="530"/>
      <c r="I114" s="530"/>
      <c r="J114" s="530"/>
      <c r="K114" s="530"/>
      <c r="L114" s="530"/>
      <c r="M114" s="515"/>
    </row>
    <row r="115" spans="1:13">
      <c r="A115" s="503"/>
      <c r="B115" s="506" t="s">
        <v>826</v>
      </c>
      <c r="C115" s="581" t="s">
        <v>827</v>
      </c>
      <c r="D115" s="529">
        <f>$F148</f>
        <v>728890.5</v>
      </c>
      <c r="E115" s="532">
        <f t="shared" ref="E115:K116" si="19">INDEX(COSFactorTbl,MATCH($C115,COSFactors,0),MATCH(E$96,Classes,0))*$D115</f>
        <v>311645.99405413185</v>
      </c>
      <c r="F115" s="532">
        <f t="shared" si="19"/>
        <v>95175.936856229353</v>
      </c>
      <c r="G115" s="532">
        <f t="shared" si="19"/>
        <v>149767.37046224208</v>
      </c>
      <c r="H115" s="532">
        <f t="shared" si="19"/>
        <v>63678.866975817946</v>
      </c>
      <c r="I115" s="532">
        <f t="shared" si="19"/>
        <v>67249.522319308919</v>
      </c>
      <c r="J115" s="532">
        <f t="shared" si="19"/>
        <v>40065.96661740014</v>
      </c>
      <c r="K115" s="532">
        <f t="shared" si="19"/>
        <v>1306.8427148699404</v>
      </c>
      <c r="L115" s="532"/>
      <c r="M115" s="515"/>
    </row>
    <row r="116" spans="1:13">
      <c r="A116" s="503"/>
      <c r="B116" s="506" t="s">
        <v>828</v>
      </c>
      <c r="C116" s="581" t="s">
        <v>817</v>
      </c>
      <c r="D116" s="539">
        <f>$F149</f>
        <v>0</v>
      </c>
      <c r="E116" s="582">
        <f t="shared" si="19"/>
        <v>0</v>
      </c>
      <c r="F116" s="582">
        <f t="shared" si="19"/>
        <v>0</v>
      </c>
      <c r="G116" s="582">
        <f t="shared" si="19"/>
        <v>0</v>
      </c>
      <c r="H116" s="582">
        <f t="shared" si="19"/>
        <v>0</v>
      </c>
      <c r="I116" s="582">
        <f t="shared" si="19"/>
        <v>0</v>
      </c>
      <c r="J116" s="582">
        <f t="shared" si="19"/>
        <v>0</v>
      </c>
      <c r="K116" s="582">
        <f t="shared" si="19"/>
        <v>0</v>
      </c>
      <c r="L116" s="607"/>
      <c r="M116" s="515"/>
    </row>
    <row r="117" spans="1:13">
      <c r="A117" s="503"/>
      <c r="B117" s="564" t="s">
        <v>829</v>
      </c>
      <c r="C117" s="514"/>
      <c r="D117" s="583">
        <f>IF(G150=0,SUM(D115:D116)," Error")</f>
        <v>728890.5</v>
      </c>
      <c r="E117" s="584">
        <f t="shared" ref="E117:K117" si="20">SUM(E115:E116)</f>
        <v>311645.99405413185</v>
      </c>
      <c r="F117" s="584">
        <f t="shared" si="20"/>
        <v>95175.936856229353</v>
      </c>
      <c r="G117" s="584">
        <f t="shared" si="20"/>
        <v>149767.37046224208</v>
      </c>
      <c r="H117" s="584">
        <f t="shared" si="20"/>
        <v>63678.866975817946</v>
      </c>
      <c r="I117" s="584">
        <f>SUM(I115:I116)</f>
        <v>67249.522319308919</v>
      </c>
      <c r="J117" s="584">
        <f t="shared" si="20"/>
        <v>40065.96661740014</v>
      </c>
      <c r="K117" s="584">
        <f t="shared" si="20"/>
        <v>1306.8427148699404</v>
      </c>
      <c r="L117" s="584"/>
      <c r="M117" s="515"/>
    </row>
    <row r="118" spans="1:13">
      <c r="A118" s="503"/>
      <c r="B118" s="585"/>
      <c r="D118" s="530"/>
      <c r="E118" s="530"/>
      <c r="F118" s="530"/>
      <c r="G118" s="530"/>
      <c r="H118" s="530"/>
      <c r="I118" s="530"/>
      <c r="J118" s="530"/>
      <c r="K118" s="530"/>
      <c r="L118" s="530"/>
      <c r="M118" s="515"/>
    </row>
    <row r="119" spans="1:13">
      <c r="A119" s="503"/>
      <c r="D119" s="530"/>
      <c r="E119" s="530"/>
      <c r="F119" s="530"/>
      <c r="G119" s="530"/>
      <c r="H119" s="530"/>
      <c r="I119" s="530"/>
      <c r="J119" s="530"/>
      <c r="K119" s="530"/>
      <c r="L119" s="530"/>
      <c r="M119" s="515"/>
    </row>
    <row r="120" spans="1:13">
      <c r="A120" s="503"/>
      <c r="D120" s="530"/>
      <c r="E120" s="530"/>
      <c r="F120" s="530"/>
      <c r="G120" s="530"/>
      <c r="H120" s="530"/>
      <c r="I120" s="530"/>
      <c r="J120" s="530"/>
      <c r="K120" s="530"/>
      <c r="L120" s="530"/>
      <c r="M120" s="515"/>
    </row>
    <row r="121" spans="1:13">
      <c r="A121" s="580" t="s">
        <v>830</v>
      </c>
      <c r="B121" s="506" t="s">
        <v>831</v>
      </c>
      <c r="D121" s="530"/>
      <c r="E121" s="530"/>
      <c r="F121" s="530"/>
      <c r="G121" s="530"/>
      <c r="H121" s="530"/>
      <c r="I121" s="530"/>
      <c r="J121" s="530"/>
      <c r="K121" s="530"/>
      <c r="L121" s="530"/>
      <c r="M121" s="515"/>
    </row>
    <row r="122" spans="1:13">
      <c r="A122" s="503"/>
      <c r="B122" s="506" t="s">
        <v>832</v>
      </c>
      <c r="C122" s="581" t="s">
        <v>833</v>
      </c>
      <c r="D122" s="587">
        <f>$F153</f>
        <v>-4379</v>
      </c>
      <c r="E122" s="532">
        <f t="shared" ref="E122:K123" si="21">INDEX(COSFactorTbl,MATCH($C122,COSFactors,0),MATCH(E$96,Classes,0))*$D122</f>
        <v>-1831.5155482287523</v>
      </c>
      <c r="F122" s="532">
        <f t="shared" si="21"/>
        <v>-585.19471633305034</v>
      </c>
      <c r="G122" s="532">
        <f t="shared" si="21"/>
        <v>-993.08585952553528</v>
      </c>
      <c r="H122" s="532">
        <f t="shared" si="21"/>
        <v>-404.83624648209701</v>
      </c>
      <c r="I122" s="532">
        <f t="shared" si="21"/>
        <v>-382.86482723183366</v>
      </c>
      <c r="J122" s="532">
        <f t="shared" si="21"/>
        <v>-174.45584507273591</v>
      </c>
      <c r="K122" s="532">
        <f t="shared" si="21"/>
        <v>-7.0469571259959514</v>
      </c>
      <c r="L122" s="532"/>
      <c r="M122" s="515"/>
    </row>
    <row r="123" spans="1:13">
      <c r="A123" s="503"/>
      <c r="B123" s="506" t="s">
        <v>834</v>
      </c>
      <c r="C123" s="581" t="s">
        <v>817</v>
      </c>
      <c r="D123" s="539">
        <f>$F154</f>
        <v>0</v>
      </c>
      <c r="E123" s="582">
        <f t="shared" si="21"/>
        <v>0</v>
      </c>
      <c r="F123" s="582">
        <f t="shared" si="21"/>
        <v>0</v>
      </c>
      <c r="G123" s="582">
        <f t="shared" si="21"/>
        <v>0</v>
      </c>
      <c r="H123" s="582">
        <f t="shared" si="21"/>
        <v>0</v>
      </c>
      <c r="I123" s="582">
        <f t="shared" si="21"/>
        <v>0</v>
      </c>
      <c r="J123" s="582">
        <f t="shared" si="21"/>
        <v>0</v>
      </c>
      <c r="K123" s="582">
        <f t="shared" si="21"/>
        <v>0</v>
      </c>
      <c r="L123" s="607"/>
      <c r="M123" s="515"/>
    </row>
    <row r="124" spans="1:13">
      <c r="A124" s="503"/>
      <c r="B124" s="564" t="s">
        <v>835</v>
      </c>
      <c r="C124" s="514"/>
      <c r="D124" s="583" t="str">
        <f>IF(G155=0,SUM(D122:D123)," Error")</f>
        <v xml:space="preserve"> Error</v>
      </c>
      <c r="E124" s="584">
        <f t="shared" ref="E124:K124" si="22">E122+E123</f>
        <v>-1831.5155482287523</v>
      </c>
      <c r="F124" s="584">
        <f t="shared" si="22"/>
        <v>-585.19471633305034</v>
      </c>
      <c r="G124" s="584">
        <f t="shared" si="22"/>
        <v>-993.08585952553528</v>
      </c>
      <c r="H124" s="584">
        <f t="shared" si="22"/>
        <v>-404.83624648209701</v>
      </c>
      <c r="I124" s="584">
        <f>I122+I123</f>
        <v>-382.86482723183366</v>
      </c>
      <c r="J124" s="584">
        <f t="shared" si="22"/>
        <v>-174.45584507273591</v>
      </c>
      <c r="K124" s="584">
        <f t="shared" si="22"/>
        <v>-7.0469571259959514</v>
      </c>
      <c r="L124" s="584"/>
      <c r="M124" s="515"/>
    </row>
    <row r="125" spans="1:13">
      <c r="M125" s="515"/>
    </row>
    <row r="126" spans="1:13">
      <c r="M126" s="515"/>
    </row>
    <row r="127" spans="1:13">
      <c r="M127" s="515"/>
    </row>
    <row r="128" spans="1:13">
      <c r="M128" s="515"/>
    </row>
    <row r="129" spans="1:16">
      <c r="A129" s="588"/>
      <c r="B129" s="515"/>
      <c r="C129" s="515"/>
      <c r="D129" s="517" t="s">
        <v>836</v>
      </c>
      <c r="E129" s="515"/>
      <c r="F129" s="589"/>
      <c r="M129" s="515"/>
    </row>
    <row r="130" spans="1:16">
      <c r="A130" s="588"/>
      <c r="B130" s="590"/>
      <c r="C130" s="515"/>
      <c r="D130" s="591" t="s">
        <v>3360</v>
      </c>
      <c r="E130" s="515"/>
      <c r="F130" s="520" t="s">
        <v>837</v>
      </c>
      <c r="G130" s="550" t="s">
        <v>593</v>
      </c>
      <c r="M130" s="515"/>
    </row>
    <row r="131" spans="1:16">
      <c r="C131" s="515"/>
      <c r="D131" s="515"/>
      <c r="E131" s="515"/>
      <c r="F131" s="515"/>
      <c r="M131" s="515"/>
    </row>
    <row r="132" spans="1:16">
      <c r="A132" s="588">
        <v>450</v>
      </c>
      <c r="B132" s="592" t="s">
        <v>806</v>
      </c>
      <c r="C132" s="593"/>
      <c r="D132" s="594"/>
      <c r="E132" s="551"/>
      <c r="M132" s="515"/>
    </row>
    <row r="133" spans="1:16">
      <c r="A133" s="588"/>
      <c r="B133" s="595" t="s">
        <v>838</v>
      </c>
      <c r="C133" s="593"/>
      <c r="D133" s="594">
        <v>336897.04</v>
      </c>
      <c r="E133" s="551">
        <f>D133/$D$137</f>
        <v>0.80034866905764523</v>
      </c>
      <c r="F133" s="506">
        <f>E133*$F$137</f>
        <v>594179.55621522455</v>
      </c>
      <c r="M133" s="515"/>
    </row>
    <row r="134" spans="1:16">
      <c r="A134" s="588"/>
      <c r="B134" s="595" t="s">
        <v>839</v>
      </c>
      <c r="C134" s="593"/>
      <c r="D134" s="594">
        <v>74484.25</v>
      </c>
      <c r="E134" s="551">
        <f>D134/$D$137</f>
        <v>0.17694833517461867</v>
      </c>
      <c r="F134" s="506">
        <f>E134*$F$137</f>
        <v>131366.59974817187</v>
      </c>
      <c r="M134" s="515"/>
    </row>
    <row r="135" spans="1:16">
      <c r="A135" s="588"/>
      <c r="B135" s="595" t="s">
        <v>840</v>
      </c>
      <c r="C135" s="593"/>
      <c r="D135" s="594">
        <v>7759.17</v>
      </c>
      <c r="E135" s="551">
        <f>D135/$D$137</f>
        <v>1.8433054153553886E-2</v>
      </c>
      <c r="F135" s="506">
        <f>E135*$F$137</f>
        <v>13684.71562468606</v>
      </c>
    </row>
    <row r="136" spans="1:16">
      <c r="A136" s="588"/>
      <c r="B136" s="596" t="s">
        <v>841</v>
      </c>
      <c r="C136" s="593"/>
      <c r="D136" s="603">
        <v>1797.38</v>
      </c>
      <c r="E136" s="597">
        <f>D136/$D$137</f>
        <v>4.2699416141822747E-3</v>
      </c>
      <c r="F136" s="563">
        <f>E136*$F$137</f>
        <v>3170.0084119175413</v>
      </c>
    </row>
    <row r="137" spans="1:16">
      <c r="A137" s="588"/>
      <c r="B137" s="598" t="s">
        <v>813</v>
      </c>
      <c r="C137" s="599"/>
      <c r="D137" s="594">
        <f>SUM(D133:D136)</f>
        <v>420937.83999999997</v>
      </c>
      <c r="E137" s="551">
        <f>SUM(E132:E136)</f>
        <v>1.0000000000000002</v>
      </c>
      <c r="F137" s="515">
        <f>INDEX('JAM Download'!Q5:R2884,MATCH("450.S",'JAM Download'!Q5:Q2884,0),2)</f>
        <v>742400.88</v>
      </c>
      <c r="G137" s="506">
        <f>SUM(F132:F136,-F137)</f>
        <v>0</v>
      </c>
      <c r="H137" s="515">
        <v>693936.56</v>
      </c>
      <c r="P137" s="555"/>
    </row>
    <row r="138" spans="1:16">
      <c r="A138" s="588"/>
      <c r="B138" s="592"/>
      <c r="C138" s="550"/>
      <c r="D138" s="594"/>
      <c r="E138" s="551"/>
    </row>
    <row r="139" spans="1:16">
      <c r="A139" s="588">
        <v>451</v>
      </c>
      <c r="B139" s="592" t="s">
        <v>815</v>
      </c>
      <c r="C139" s="550"/>
      <c r="D139" s="594"/>
      <c r="E139" s="551"/>
    </row>
    <row r="140" spans="1:16">
      <c r="A140" s="588"/>
      <c r="B140" s="528" t="s">
        <v>842</v>
      </c>
      <c r="C140" s="593" t="s">
        <v>817</v>
      </c>
      <c r="D140" s="546">
        <v>59960</v>
      </c>
      <c r="E140" s="551">
        <f>D140/$D$145</f>
        <v>-0.24357093184852019</v>
      </c>
      <c r="F140" s="506">
        <f>E140*$F$145</f>
        <v>65241.831172525155</v>
      </c>
    </row>
    <row r="141" spans="1:16">
      <c r="A141" s="588"/>
      <c r="B141" s="595" t="s">
        <v>843</v>
      </c>
      <c r="C141" s="593" t="s">
        <v>817</v>
      </c>
      <c r="D141" s="546">
        <f>180325.41-D140-D142-D143-D144-214308-212188</f>
        <v>-363875.58999999997</v>
      </c>
      <c r="E141" s="551">
        <f>D141/$D$145</f>
        <v>1.4781440382459985</v>
      </c>
      <c r="F141" s="506">
        <f>E141*$F$145</f>
        <v>-395929.11625388562</v>
      </c>
    </row>
    <row r="142" spans="1:16">
      <c r="A142" s="588"/>
      <c r="B142" s="595" t="s">
        <v>844</v>
      </c>
      <c r="C142" s="593" t="s">
        <v>810</v>
      </c>
      <c r="D142" s="546">
        <v>25390</v>
      </c>
      <c r="E142" s="551">
        <f>D142/$D$145</f>
        <v>-0.10313985923338773</v>
      </c>
      <c r="F142" s="506">
        <f>E142*$F$145</f>
        <v>27626.585948472548</v>
      </c>
    </row>
    <row r="143" spans="1:16">
      <c r="A143" s="588"/>
      <c r="B143" s="595" t="s">
        <v>845</v>
      </c>
      <c r="C143" s="593" t="s">
        <v>808</v>
      </c>
      <c r="D143" s="546">
        <v>0</v>
      </c>
      <c r="E143" s="551">
        <f>D143/$D$145</f>
        <v>0</v>
      </c>
      <c r="F143" s="506">
        <f>E143*$F$145</f>
        <v>0</v>
      </c>
    </row>
    <row r="144" spans="1:16">
      <c r="A144" s="588"/>
      <c r="B144" s="596" t="s">
        <v>846</v>
      </c>
      <c r="C144" s="593" t="s">
        <v>817</v>
      </c>
      <c r="D144" s="603">
        <v>32355</v>
      </c>
      <c r="E144" s="597">
        <f>D144/$D$145</f>
        <v>-0.13143324716409058</v>
      </c>
      <c r="F144" s="563">
        <f>E144*$F$145</f>
        <v>35205.127544814066</v>
      </c>
    </row>
    <row r="145" spans="1:16">
      <c r="A145" s="588"/>
      <c r="B145" s="598" t="s">
        <v>823</v>
      </c>
      <c r="C145" s="599"/>
      <c r="D145" s="546">
        <f>SUM(D140:D144)</f>
        <v>-246170.58999999997</v>
      </c>
      <c r="E145" s="551">
        <f>SUM(E140:E144)</f>
        <v>1</v>
      </c>
      <c r="F145" s="515">
        <f>INDEX('JAM Download'!Q5:R2884,MATCH("451.S",'JAM Download'!Q5:Q2884,0),2)</f>
        <v>-267855.57158807386</v>
      </c>
      <c r="G145" s="506">
        <f>SUM(F140:F144,-F145)</f>
        <v>0</v>
      </c>
      <c r="H145" s="515">
        <v>219722.31</v>
      </c>
    </row>
    <row r="146" spans="1:16">
      <c r="A146" s="588"/>
      <c r="B146" s="592"/>
      <c r="C146" s="550"/>
      <c r="D146" s="594"/>
      <c r="E146" s="551"/>
    </row>
    <row r="147" spans="1:16">
      <c r="A147" s="588">
        <v>454</v>
      </c>
      <c r="B147" s="592" t="s">
        <v>847</v>
      </c>
      <c r="C147" s="550"/>
      <c r="D147" s="594"/>
      <c r="E147" s="551"/>
    </row>
    <row r="148" spans="1:16">
      <c r="A148" s="588"/>
      <c r="B148" s="595" t="s">
        <v>848</v>
      </c>
      <c r="C148" s="593" t="s">
        <v>827</v>
      </c>
      <c r="D148" s="1001">
        <f>D150-D149</f>
        <v>1399382.18</v>
      </c>
      <c r="E148" s="551">
        <f>D148/D150</f>
        <v>1</v>
      </c>
      <c r="F148" s="506">
        <f>E148*F150</f>
        <v>728890.5</v>
      </c>
    </row>
    <row r="149" spans="1:16">
      <c r="A149" s="588"/>
      <c r="B149" s="596" t="s">
        <v>849</v>
      </c>
      <c r="C149" s="593" t="s">
        <v>810</v>
      </c>
      <c r="D149" s="1224">
        <v>0</v>
      </c>
      <c r="E149" s="597">
        <f>D149/D150</f>
        <v>0</v>
      </c>
      <c r="F149" s="563">
        <f>E149*F150</f>
        <v>0</v>
      </c>
    </row>
    <row r="150" spans="1:16">
      <c r="A150" s="588"/>
      <c r="B150" s="598" t="s">
        <v>829</v>
      </c>
      <c r="C150" s="599"/>
      <c r="D150" s="594">
        <v>1399382.18</v>
      </c>
      <c r="E150" s="551">
        <f>SUM(E148:E149)</f>
        <v>1</v>
      </c>
      <c r="F150" s="515">
        <f>INDEX('JAM Download'!Q5:R2884,MATCH("454.S",'JAM Download'!Q5:Q2884,0),2)</f>
        <v>728890.5</v>
      </c>
      <c r="G150" s="506">
        <f>SUM(F148:F149,-F150)</f>
        <v>0</v>
      </c>
      <c r="H150" s="515">
        <v>984996.96</v>
      </c>
    </row>
    <row r="151" spans="1:16" s="515" customFormat="1">
      <c r="A151" s="588"/>
      <c r="B151" s="600"/>
      <c r="C151" s="550"/>
      <c r="D151" s="594"/>
      <c r="E151" s="551"/>
      <c r="F151" s="506"/>
      <c r="G151" s="506"/>
      <c r="H151" s="506"/>
      <c r="I151" s="506"/>
      <c r="J151" s="506"/>
      <c r="K151" s="506"/>
      <c r="L151" s="506"/>
      <c r="M151" s="506"/>
      <c r="N151" s="506"/>
      <c r="O151" s="506"/>
      <c r="P151" s="506"/>
    </row>
    <row r="152" spans="1:16">
      <c r="A152" s="588">
        <v>456</v>
      </c>
      <c r="B152" s="592" t="s">
        <v>831</v>
      </c>
      <c r="C152" s="550"/>
      <c r="D152" s="594"/>
      <c r="E152" s="551"/>
    </row>
    <row r="153" spans="1:16">
      <c r="A153" s="588"/>
      <c r="B153" s="595" t="s">
        <v>850</v>
      </c>
      <c r="C153" s="593" t="s">
        <v>833</v>
      </c>
      <c r="D153" s="546">
        <f>D155-D154</f>
        <v>465757.02</v>
      </c>
      <c r="E153" s="551">
        <f>D153/$D$155</f>
        <v>1</v>
      </c>
      <c r="F153" s="506">
        <f>ROUND(E153*$F$155,0)</f>
        <v>-4379</v>
      </c>
      <c r="N153" s="515"/>
      <c r="O153" s="515"/>
      <c r="P153" s="515"/>
    </row>
    <row r="154" spans="1:16">
      <c r="A154" s="588"/>
      <c r="B154" s="596" t="s">
        <v>851</v>
      </c>
      <c r="C154" s="593" t="s">
        <v>817</v>
      </c>
      <c r="D154" s="603">
        <v>0</v>
      </c>
      <c r="E154" s="597">
        <f>D154/$D$155</f>
        <v>0</v>
      </c>
      <c r="F154" s="563">
        <f>ROUND(E154*$F$155,0)</f>
        <v>0</v>
      </c>
    </row>
    <row r="155" spans="1:16">
      <c r="A155" s="588"/>
      <c r="B155" s="598" t="s">
        <v>835</v>
      </c>
      <c r="C155" s="599"/>
      <c r="D155" s="546">
        <v>465757.02</v>
      </c>
      <c r="E155" s="551">
        <f>E154+E153</f>
        <v>1</v>
      </c>
      <c r="F155" s="515">
        <f>INDEX('JAM Download'!Q5:R2884,MATCH("456.S",'JAM Download'!Q5:Q2884,0),2)</f>
        <v>-4378.7399999999907</v>
      </c>
      <c r="G155" s="506">
        <f>SUM(F153:F154,-F155)</f>
        <v>-0.26000000000931323</v>
      </c>
    </row>
    <row r="156" spans="1:16">
      <c r="A156" s="588"/>
      <c r="B156" s="515"/>
      <c r="C156" s="517"/>
    </row>
    <row r="157" spans="1:16">
      <c r="A157" s="588"/>
      <c r="B157" s="515"/>
      <c r="C157" s="517"/>
    </row>
    <row r="158" spans="1:16">
      <c r="A158" s="588"/>
      <c r="B158" s="515"/>
      <c r="C158" s="517"/>
      <c r="D158" s="515"/>
      <c r="E158" s="515"/>
      <c r="F158" s="515"/>
    </row>
    <row r="159" spans="1:16">
      <c r="A159" s="588"/>
      <c r="B159" s="515"/>
      <c r="C159" s="517"/>
      <c r="D159" s="515"/>
      <c r="E159" s="515"/>
      <c r="F159" s="515"/>
    </row>
    <row r="160" spans="1:16" s="515" customFormat="1">
      <c r="A160" s="588"/>
      <c r="B160" s="601" t="s">
        <v>852</v>
      </c>
      <c r="C160" s="505"/>
      <c r="D160" s="506"/>
      <c r="E160" s="602" t="s">
        <v>529</v>
      </c>
      <c r="F160" s="602" t="s">
        <v>853</v>
      </c>
      <c r="G160" s="506"/>
      <c r="H160" s="506"/>
      <c r="I160" s="506"/>
      <c r="J160" s="506"/>
      <c r="K160" s="506"/>
      <c r="L160" s="506"/>
      <c r="M160" s="506"/>
      <c r="N160" s="506"/>
      <c r="O160" s="506"/>
      <c r="P160" s="506"/>
    </row>
    <row r="161" spans="2:16">
      <c r="B161" s="594" t="str">
        <f>+N59</f>
        <v>02PRSV47TM - partial req</v>
      </c>
      <c r="E161" s="546"/>
      <c r="F161" s="546">
        <f>+P59</f>
        <v>385001.68424682395</v>
      </c>
      <c r="G161" s="546"/>
      <c r="N161" s="515"/>
      <c r="O161" s="515"/>
      <c r="P161" s="515"/>
    </row>
    <row r="162" spans="2:16">
      <c r="B162" s="594" t="s">
        <v>3513</v>
      </c>
      <c r="E162" s="505"/>
      <c r="F162" s="603">
        <v>17165905</v>
      </c>
    </row>
    <row r="163" spans="2:16">
      <c r="B163" s="604"/>
      <c r="C163" s="515"/>
      <c r="E163" s="505"/>
      <c r="F163" s="633">
        <f>SUM(F161:F162)</f>
        <v>17550906.684246823</v>
      </c>
    </row>
    <row r="1045" spans="3:3">
      <c r="C1045" s="505" t="s">
        <v>2963</v>
      </c>
    </row>
    <row r="1046" spans="3:3">
      <c r="C1046" s="505" t="s">
        <v>2974</v>
      </c>
    </row>
    <row r="1047" spans="3:3">
      <c r="C1047" s="505" t="s">
        <v>20</v>
      </c>
    </row>
    <row r="1048" spans="3:3">
      <c r="C1048" s="505" t="s">
        <v>2976</v>
      </c>
    </row>
    <row r="1049" spans="3:3">
      <c r="C1049" s="505" t="s">
        <v>2977</v>
      </c>
    </row>
    <row r="1050" spans="3:3">
      <c r="C1050" s="505" t="s">
        <v>2978</v>
      </c>
    </row>
    <row r="1051" spans="3:3">
      <c r="C1051" s="505" t="s">
        <v>2972</v>
      </c>
    </row>
    <row r="1052" spans="3:3">
      <c r="C1052" s="505" t="s">
        <v>158</v>
      </c>
    </row>
    <row r="1053" spans="3:3">
      <c r="C1053" s="505" t="s">
        <v>93</v>
      </c>
    </row>
    <row r="1054" spans="3:3">
      <c r="C1054" s="505" t="s">
        <v>2493</v>
      </c>
    </row>
    <row r="1055" spans="3:3">
      <c r="C1055" s="505" t="s">
        <v>2541</v>
      </c>
    </row>
    <row r="1056" spans="3:3">
      <c r="C1056" s="505" t="s">
        <v>2490</v>
      </c>
    </row>
  </sheetData>
  <printOptions horizontalCentered="1"/>
  <pageMargins left="0.25" right="0.25" top="0.25" bottom="0.3" header="0.4" footer="0.25"/>
  <pageSetup scale="11" orientation="landscape" r:id="rId1"/>
  <headerFooter alignWithMargins="0">
    <oddFooter>&amp;LExhibit No.___(RMM-5)&amp;CTAB 5 - Page 17&amp;R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63"/>
  <sheetViews>
    <sheetView zoomScaleNormal="100" workbookViewId="0">
      <selection activeCell="B44" sqref="B44"/>
    </sheetView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2" bestFit="1" customWidth="1"/>
    <col min="4" max="4" width="11.5703125" style="152" customWidth="1"/>
    <col min="5" max="5" width="11.5703125" style="2" customWidth="1"/>
    <col min="6" max="6" width="12.7109375" style="2" bestFit="1" customWidth="1"/>
    <col min="7" max="8" width="14" style="2" bestFit="1" customWidth="1"/>
    <col min="9" max="11" width="12.7109375" style="2" bestFit="1" customWidth="1"/>
    <col min="12" max="14" width="11.5703125" style="2" customWidth="1"/>
    <col min="15" max="16384" width="11.7109375" style="2"/>
  </cols>
  <sheetData>
    <row r="1" spans="1:14">
      <c r="A1" s="306"/>
      <c r="B1" s="214" t="s">
        <v>1443</v>
      </c>
      <c r="C1" s="303"/>
      <c r="D1" s="303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14">
      <c r="A2" s="306"/>
      <c r="B2" s="25" t="str">
        <f>Inputs!$C$4</f>
        <v>PacifiCorp</v>
      </c>
      <c r="C2" s="307"/>
      <c r="D2" s="307"/>
      <c r="E2" s="305"/>
      <c r="F2" s="305"/>
      <c r="G2" s="305"/>
      <c r="H2" s="305"/>
      <c r="I2" s="305"/>
      <c r="J2" s="305"/>
      <c r="K2" s="304"/>
      <c r="L2" s="304"/>
      <c r="M2" s="304"/>
      <c r="N2" s="304"/>
    </row>
    <row r="3" spans="1:14">
      <c r="A3" s="308"/>
      <c r="B3" s="25" t="s">
        <v>514</v>
      </c>
      <c r="C3" s="307"/>
      <c r="D3" s="307"/>
      <c r="E3" s="305"/>
      <c r="F3" s="305"/>
      <c r="G3" s="305"/>
      <c r="H3" s="305"/>
      <c r="I3" s="305"/>
      <c r="J3" s="305"/>
      <c r="K3" s="304"/>
      <c r="L3" s="304"/>
      <c r="M3" s="304"/>
      <c r="N3" s="304"/>
    </row>
    <row r="4" spans="1:14">
      <c r="A4" s="306"/>
      <c r="B4" s="25" t="str">
        <f>Inputs!$C$5</f>
        <v>State of Washington</v>
      </c>
      <c r="C4" s="307"/>
      <c r="D4" s="307"/>
      <c r="E4" s="305"/>
      <c r="F4" s="305"/>
      <c r="G4" s="305"/>
      <c r="H4" s="305"/>
      <c r="I4" s="305"/>
      <c r="J4" s="305"/>
      <c r="K4" s="304"/>
      <c r="L4" s="304"/>
      <c r="M4" s="304"/>
      <c r="N4" s="304"/>
    </row>
    <row r="5" spans="1:14">
      <c r="A5" s="306"/>
      <c r="B5" s="25" t="str">
        <f>Inputs!$C$7</f>
        <v>WCA</v>
      </c>
      <c r="C5" s="307"/>
      <c r="D5" s="307"/>
      <c r="E5" s="305"/>
      <c r="F5" s="305"/>
      <c r="G5" s="305"/>
      <c r="H5" s="305"/>
      <c r="I5" s="305"/>
      <c r="J5" s="305"/>
      <c r="K5" s="304"/>
      <c r="L5" s="304"/>
      <c r="M5" s="304"/>
      <c r="N5" s="304"/>
    </row>
    <row r="6" spans="1:14">
      <c r="A6" s="306"/>
      <c r="B6" s="25" t="str">
        <f>Inputs!$C$6</f>
        <v>12 Months Ending June 2019</v>
      </c>
      <c r="C6" s="307"/>
      <c r="D6" s="307"/>
      <c r="E6" s="305"/>
      <c r="F6" s="305"/>
      <c r="G6" s="305"/>
      <c r="H6" s="305"/>
      <c r="I6" s="305"/>
      <c r="J6" s="305"/>
      <c r="K6" s="304"/>
      <c r="L6" s="304"/>
      <c r="M6" s="304"/>
      <c r="N6" s="304"/>
    </row>
    <row r="7" spans="1:14">
      <c r="A7" s="306"/>
      <c r="B7" s="25" t="s">
        <v>1444</v>
      </c>
      <c r="C7" s="307"/>
      <c r="D7" s="307"/>
      <c r="E7" s="305"/>
      <c r="F7" s="305"/>
      <c r="G7" s="305"/>
      <c r="H7" s="305"/>
      <c r="I7" s="305"/>
      <c r="J7" s="305"/>
      <c r="K7" s="304"/>
      <c r="L7" s="304"/>
      <c r="M7" s="304"/>
      <c r="N7" s="304"/>
    </row>
    <row r="8" spans="1:14">
      <c r="A8" s="306"/>
      <c r="B8" s="309"/>
      <c r="C8" s="303"/>
      <c r="D8" s="303"/>
      <c r="E8" s="304"/>
      <c r="F8" s="304"/>
      <c r="G8" s="304"/>
      <c r="H8" s="304"/>
      <c r="I8" s="304"/>
      <c r="J8" s="304"/>
      <c r="K8" s="304"/>
      <c r="L8" s="304"/>
      <c r="M8" s="304"/>
      <c r="N8" s="304"/>
    </row>
    <row r="9" spans="1:14" ht="15.75">
      <c r="A9" s="627"/>
      <c r="B9" s="1175" t="s">
        <v>517</v>
      </c>
      <c r="C9" s="1175" t="s">
        <v>518</v>
      </c>
      <c r="D9" s="1175"/>
      <c r="E9" s="1175" t="s">
        <v>519</v>
      </c>
      <c r="F9" s="1175" t="s">
        <v>520</v>
      </c>
      <c r="G9" s="1175" t="s">
        <v>521</v>
      </c>
      <c r="H9" s="1175" t="s">
        <v>522</v>
      </c>
      <c r="I9" s="1175" t="s">
        <v>23</v>
      </c>
      <c r="J9" s="1175" t="s">
        <v>523</v>
      </c>
      <c r="K9" s="1175" t="s">
        <v>31</v>
      </c>
      <c r="L9" s="1175"/>
      <c r="M9" s="29"/>
      <c r="N9" s="304"/>
    </row>
    <row r="10" spans="1:14" ht="16.5" thickBot="1">
      <c r="A10" s="1176"/>
      <c r="B10" s="1177"/>
      <c r="C10" s="1178"/>
      <c r="D10" s="1178"/>
      <c r="E10" s="1177"/>
      <c r="F10" s="1177"/>
      <c r="G10" s="1177"/>
      <c r="H10" s="1177"/>
      <c r="I10" s="1177"/>
      <c r="J10" s="1177"/>
      <c r="K10" s="1177"/>
      <c r="L10" s="1179"/>
      <c r="M10" s="304"/>
      <c r="N10" s="304"/>
    </row>
    <row r="11" spans="1:14" ht="15.75">
      <c r="A11" s="1180"/>
      <c r="B11" s="1181"/>
      <c r="C11" s="1182"/>
      <c r="D11" s="1182"/>
      <c r="E11" s="1183"/>
      <c r="F11" s="1184"/>
      <c r="G11" s="1183" t="s">
        <v>657</v>
      </c>
      <c r="H11" s="1184"/>
      <c r="I11" s="1183" t="s">
        <v>780</v>
      </c>
      <c r="J11" s="1184"/>
      <c r="K11" s="1185" t="s">
        <v>367</v>
      </c>
      <c r="L11" s="1179"/>
      <c r="M11" s="304"/>
      <c r="N11" s="304"/>
    </row>
    <row r="12" spans="1:14" ht="15.75">
      <c r="A12" s="1186"/>
      <c r="B12" s="1179"/>
      <c r="C12" s="1178" t="s">
        <v>656</v>
      </c>
      <c r="D12" s="1178"/>
      <c r="E12" s="1187"/>
      <c r="F12" s="1179"/>
      <c r="G12" s="1187"/>
      <c r="H12" s="1179"/>
      <c r="I12" s="1187"/>
      <c r="J12" s="1179"/>
      <c r="K12" s="1188"/>
      <c r="L12" s="1179"/>
      <c r="M12" s="304"/>
      <c r="N12" s="304"/>
    </row>
    <row r="13" spans="1:14" ht="15.75">
      <c r="A13" s="1186"/>
      <c r="B13" s="1177" t="s">
        <v>21</v>
      </c>
      <c r="C13" s="1178" t="s">
        <v>525</v>
      </c>
      <c r="D13" s="1178"/>
      <c r="E13" s="1189"/>
      <c r="F13" s="1190" t="s">
        <v>3005</v>
      </c>
      <c r="G13" s="1187"/>
      <c r="H13" s="1179"/>
      <c r="I13" s="1187"/>
      <c r="J13" s="1179"/>
      <c r="K13" s="1188"/>
      <c r="L13" s="1179"/>
      <c r="M13" s="304"/>
      <c r="N13" s="304"/>
    </row>
    <row r="14" spans="1:14" ht="16.5" thickBot="1">
      <c r="A14" s="1191" t="s">
        <v>784</v>
      </c>
      <c r="B14" s="1192" t="s">
        <v>1442</v>
      </c>
      <c r="C14" s="1193" t="s">
        <v>1445</v>
      </c>
      <c r="D14" s="1193"/>
      <c r="E14" s="1194" t="s">
        <v>1446</v>
      </c>
      <c r="F14" s="1195" t="s">
        <v>3006</v>
      </c>
      <c r="G14" s="1194" t="s">
        <v>1447</v>
      </c>
      <c r="H14" s="1192" t="s">
        <v>1448</v>
      </c>
      <c r="I14" s="1189" t="s">
        <v>1447</v>
      </c>
      <c r="J14" s="1192" t="s">
        <v>1448</v>
      </c>
      <c r="K14" s="1196"/>
      <c r="L14" s="1179"/>
      <c r="M14" s="304"/>
      <c r="N14" s="304"/>
    </row>
    <row r="15" spans="1:14" ht="15.75">
      <c r="A15" s="1180"/>
      <c r="B15" s="1181"/>
      <c r="C15" s="1182"/>
      <c r="D15" s="1182"/>
      <c r="E15" s="1197"/>
      <c r="F15" s="1181"/>
      <c r="G15" s="1197"/>
      <c r="H15" s="1181"/>
      <c r="I15" s="1197"/>
      <c r="J15" s="1181"/>
      <c r="K15" s="1198"/>
      <c r="L15" s="1179"/>
      <c r="M15" s="304"/>
      <c r="N15" s="304"/>
    </row>
    <row r="16" spans="1:14" ht="15.75">
      <c r="A16" s="1186">
        <v>1</v>
      </c>
      <c r="B16" s="1177" t="s">
        <v>1210</v>
      </c>
      <c r="C16" s="912">
        <f>FuncStudy!F1469</f>
        <v>2118954.9007960064</v>
      </c>
      <c r="D16" s="912"/>
      <c r="E16" s="1199">
        <v>0</v>
      </c>
      <c r="F16" s="1200">
        <v>0</v>
      </c>
      <c r="G16" s="1199">
        <f>($C16-SUM($E16:$F16))*1</f>
        <v>2118954.9007960064</v>
      </c>
      <c r="H16" s="1200">
        <v>0</v>
      </c>
      <c r="I16" s="1199">
        <v>0</v>
      </c>
      <c r="J16" s="1200">
        <v>0</v>
      </c>
      <c r="K16" s="1201">
        <v>0</v>
      </c>
      <c r="L16" s="1179"/>
      <c r="M16" s="304"/>
      <c r="N16" s="304"/>
    </row>
    <row r="17" spans="1:14" ht="15.75">
      <c r="A17" s="1186">
        <v>2</v>
      </c>
      <c r="B17" s="1177" t="s">
        <v>1213</v>
      </c>
      <c r="C17" s="912">
        <f>FuncStudy!F1475</f>
        <v>6594538.2045789845</v>
      </c>
      <c r="D17" s="912"/>
      <c r="E17" s="1199">
        <v>0</v>
      </c>
      <c r="F17" s="1200">
        <v>0</v>
      </c>
      <c r="G17" s="1199">
        <f>($C17-SUM($E17:$F17))*1</f>
        <v>6594538.2045789845</v>
      </c>
      <c r="H17" s="1200">
        <v>0</v>
      </c>
      <c r="I17" s="1199">
        <v>0</v>
      </c>
      <c r="J17" s="1200">
        <v>0</v>
      </c>
      <c r="K17" s="1201">
        <v>0</v>
      </c>
      <c r="L17" s="1179"/>
      <c r="M17" s="304"/>
      <c r="N17" s="304"/>
    </row>
    <row r="18" spans="1:14" ht="15.75">
      <c r="A18" s="1186">
        <v>3</v>
      </c>
      <c r="B18" s="1177" t="s">
        <v>1214</v>
      </c>
      <c r="C18" s="912">
        <f>FuncStudy!F1481</f>
        <v>80413305.813331634</v>
      </c>
      <c r="D18" s="912"/>
      <c r="E18" s="1199">
        <v>0</v>
      </c>
      <c r="F18" s="1200">
        <v>5242060.5100000007</v>
      </c>
      <c r="G18" s="1199">
        <f>($C18-SUM($E18:$F18))*1</f>
        <v>75171245.303331628</v>
      </c>
      <c r="H18" s="1202">
        <v>0</v>
      </c>
      <c r="I18" s="1203">
        <v>0</v>
      </c>
      <c r="J18" s="1202">
        <v>0</v>
      </c>
      <c r="K18" s="1204">
        <v>0</v>
      </c>
      <c r="L18" s="1179"/>
      <c r="M18" s="304"/>
      <c r="N18" s="304"/>
    </row>
    <row r="19" spans="1:14" ht="15.75">
      <c r="A19" s="1186">
        <v>4</v>
      </c>
      <c r="B19" s="1177" t="s">
        <v>1215</v>
      </c>
      <c r="C19" s="912">
        <f>FuncStudy!F1488</f>
        <v>115447520.53774388</v>
      </c>
      <c r="D19" s="912"/>
      <c r="E19" s="1199">
        <v>0</v>
      </c>
      <c r="F19" s="1200">
        <v>0</v>
      </c>
      <c r="G19" s="1199">
        <f>($C19-SUM($E19:$F19))*Inputs!$D25</f>
        <v>114903950.92052886</v>
      </c>
      <c r="H19" s="1205">
        <f>($C19-SUM($E19:$F19))*(1-Inputs!$D25)</f>
        <v>543569.61721502536</v>
      </c>
      <c r="I19" s="1203">
        <v>0</v>
      </c>
      <c r="J19" s="1202">
        <v>0</v>
      </c>
      <c r="K19" s="1204">
        <v>0</v>
      </c>
      <c r="L19" s="1179"/>
      <c r="M19" s="304"/>
      <c r="N19" s="304"/>
    </row>
    <row r="20" spans="1:14" ht="15.75">
      <c r="A20" s="1186">
        <v>5</v>
      </c>
      <c r="B20" s="1177" t="s">
        <v>1218</v>
      </c>
      <c r="C20" s="912">
        <f>FuncStudy!F1495</f>
        <v>77678527.264030784</v>
      </c>
      <c r="D20" s="912"/>
      <c r="E20" s="1199">
        <v>0</v>
      </c>
      <c r="F20" s="1200">
        <v>0</v>
      </c>
      <c r="G20" s="1199">
        <f>($C20-SUM($E20:$F20))*Inputs!$D26</f>
        <v>52968743.995159522</v>
      </c>
      <c r="H20" s="1205">
        <f>($C20-SUM($E20:$F20))*(1-Inputs!$D26)</f>
        <v>24709783.268871263</v>
      </c>
      <c r="I20" s="1203">
        <v>0</v>
      </c>
      <c r="J20" s="1202">
        <v>0</v>
      </c>
      <c r="K20" s="1204">
        <v>0</v>
      </c>
      <c r="L20" s="1179"/>
      <c r="M20" s="304"/>
      <c r="N20" s="304"/>
    </row>
    <row r="21" spans="1:14" ht="15.75">
      <c r="A21" s="1186">
        <v>6</v>
      </c>
      <c r="B21" s="1177" t="s">
        <v>1219</v>
      </c>
      <c r="C21" s="912">
        <f>FuncStudy!F1502</f>
        <v>20433285.815328289</v>
      </c>
      <c r="D21" s="912"/>
      <c r="E21" s="1199">
        <v>0</v>
      </c>
      <c r="F21" s="1200">
        <v>0</v>
      </c>
      <c r="G21" s="1199">
        <f>($C21-SUM($E21:$F21))*Inputs!$D27</f>
        <v>10298530.066763816</v>
      </c>
      <c r="H21" s="1205">
        <f>($C21-SUM($E21:$F21))*(1-Inputs!$D27)</f>
        <v>10134755.748564472</v>
      </c>
      <c r="I21" s="1203">
        <v>0</v>
      </c>
      <c r="J21" s="1202">
        <v>0</v>
      </c>
      <c r="K21" s="1204">
        <v>0</v>
      </c>
      <c r="L21" s="1179"/>
      <c r="M21" s="304"/>
      <c r="N21" s="304"/>
    </row>
    <row r="22" spans="1:14" ht="15.75">
      <c r="A22" s="1186">
        <v>7</v>
      </c>
      <c r="B22" s="1177" t="s">
        <v>1220</v>
      </c>
      <c r="C22" s="912">
        <f>FuncStudy!F1509</f>
        <v>32919259.532765683</v>
      </c>
      <c r="D22" s="912"/>
      <c r="E22" s="1199">
        <v>0</v>
      </c>
      <c r="F22" s="1200">
        <v>0</v>
      </c>
      <c r="G22" s="1199">
        <f>($C22-SUM($E22:$F22))*Inputs!$D28</f>
        <v>16086567.854018122</v>
      </c>
      <c r="H22" s="1205">
        <f>($C22-SUM($E22:$F22))*(1-Inputs!$D28)</f>
        <v>16832691.678747565</v>
      </c>
      <c r="I22" s="1203">
        <v>0</v>
      </c>
      <c r="J22" s="1202">
        <v>0</v>
      </c>
      <c r="K22" s="1204">
        <v>0</v>
      </c>
      <c r="L22" s="1179"/>
      <c r="M22" s="304"/>
      <c r="N22" s="304"/>
    </row>
    <row r="23" spans="1:14" ht="15.75">
      <c r="A23" s="1186">
        <v>8</v>
      </c>
      <c r="B23" s="1177" t="s">
        <v>1221</v>
      </c>
      <c r="C23" s="912">
        <f>FuncStudy!F1515</f>
        <v>121331428.91328639</v>
      </c>
      <c r="D23" s="912"/>
      <c r="E23" s="1199">
        <v>0</v>
      </c>
      <c r="F23" s="1200">
        <v>0</v>
      </c>
      <c r="G23" s="1199">
        <f>($C23-SUM($E23:$F23))*Inputs!$D29</f>
        <v>0</v>
      </c>
      <c r="H23" s="1205">
        <f>($C23-SUM($E23:$F23))*(1-Inputs!$D29)</f>
        <v>121331428.91328639</v>
      </c>
      <c r="I23" s="1203">
        <v>0</v>
      </c>
      <c r="J23" s="1202">
        <v>0</v>
      </c>
      <c r="K23" s="1204">
        <v>0</v>
      </c>
      <c r="L23" s="1179"/>
      <c r="M23" s="304"/>
      <c r="N23" s="304"/>
    </row>
    <row r="24" spans="1:14" ht="15.75">
      <c r="A24" s="1186">
        <v>9</v>
      </c>
      <c r="B24" s="1177" t="s">
        <v>1222</v>
      </c>
      <c r="C24" s="912">
        <f>FuncStudy!F1522</f>
        <v>70144835.560202315</v>
      </c>
      <c r="D24" s="912"/>
      <c r="E24" s="1199">
        <v>0</v>
      </c>
      <c r="F24" s="1200">
        <v>0</v>
      </c>
      <c r="G24" s="1199">
        <v>0</v>
      </c>
      <c r="H24" s="1200">
        <v>0</v>
      </c>
      <c r="I24" s="1199">
        <v>0</v>
      </c>
      <c r="J24" s="1205">
        <f>(+$C24-SUM($E24:$F24))*1</f>
        <v>70144835.560202315</v>
      </c>
      <c r="K24" s="1201">
        <v>0</v>
      </c>
      <c r="L24" s="1179"/>
      <c r="M24" s="304"/>
      <c r="N24" s="304"/>
    </row>
    <row r="25" spans="1:14" ht="15.75">
      <c r="A25" s="1186">
        <v>10</v>
      </c>
      <c r="B25" s="1177" t="s">
        <v>1224</v>
      </c>
      <c r="C25" s="912">
        <f>FuncStudy!F1528</f>
        <v>14216852.839547347</v>
      </c>
      <c r="D25" s="912"/>
      <c r="E25" s="1199">
        <v>0</v>
      </c>
      <c r="F25" s="1200">
        <v>110788.96</v>
      </c>
      <c r="G25" s="1199">
        <v>0</v>
      </c>
      <c r="H25" s="1200">
        <v>0</v>
      </c>
      <c r="I25" s="1199">
        <v>0</v>
      </c>
      <c r="J25" s="1200">
        <v>0</v>
      </c>
      <c r="K25" s="1201">
        <f>(+$C25-SUM($E25:$F25))</f>
        <v>14106063.879547346</v>
      </c>
      <c r="L25" s="1179"/>
      <c r="M25" s="304"/>
      <c r="N25" s="304"/>
    </row>
    <row r="26" spans="1:14" ht="15.75">
      <c r="A26" s="1186">
        <v>11</v>
      </c>
      <c r="B26" s="1177" t="s">
        <v>1226</v>
      </c>
      <c r="C26" s="912">
        <f>FuncStudy!F1535</f>
        <v>546583.48480086296</v>
      </c>
      <c r="D26" s="912"/>
      <c r="E26" s="1199">
        <f>C26</f>
        <v>546583.48480086296</v>
      </c>
      <c r="F26" s="1200">
        <v>0</v>
      </c>
      <c r="G26" s="1199">
        <v>0</v>
      </c>
      <c r="H26" s="1200">
        <v>0</v>
      </c>
      <c r="I26" s="1199">
        <v>0</v>
      </c>
      <c r="J26" s="1200">
        <v>0</v>
      </c>
      <c r="K26" s="1201">
        <v>0</v>
      </c>
      <c r="L26" s="1179"/>
      <c r="M26" s="310"/>
      <c r="N26" s="304"/>
    </row>
    <row r="27" spans="1:14" ht="15.75">
      <c r="A27" s="1186">
        <v>12</v>
      </c>
      <c r="B27" s="1177" t="s">
        <v>1228</v>
      </c>
      <c r="C27" s="912">
        <f>FuncStudy!F1542</f>
        <v>0</v>
      </c>
      <c r="D27" s="912"/>
      <c r="E27" s="1206">
        <v>0</v>
      </c>
      <c r="F27" s="1207">
        <v>0</v>
      </c>
      <c r="G27" s="1199">
        <v>0</v>
      </c>
      <c r="H27" s="1200">
        <v>0</v>
      </c>
      <c r="I27" s="1199">
        <v>0</v>
      </c>
      <c r="J27" s="1200">
        <v>0</v>
      </c>
      <c r="K27" s="1201">
        <v>0</v>
      </c>
      <c r="L27" s="1179"/>
      <c r="M27" s="310"/>
      <c r="N27" s="304"/>
    </row>
    <row r="28" spans="1:14" ht="15.75">
      <c r="A28" s="1186">
        <v>13</v>
      </c>
      <c r="B28" s="1177" t="s">
        <v>1229</v>
      </c>
      <c r="C28" s="919">
        <f>FuncStudy!F1548</f>
        <v>5044269.550829011</v>
      </c>
      <c r="D28" s="919"/>
      <c r="E28" s="1208">
        <f>C28</f>
        <v>5044269.550829011</v>
      </c>
      <c r="F28" s="1209">
        <v>0</v>
      </c>
      <c r="G28" s="1208">
        <v>0</v>
      </c>
      <c r="H28" s="1209">
        <v>0</v>
      </c>
      <c r="I28" s="1208">
        <v>0</v>
      </c>
      <c r="J28" s="1209">
        <v>0</v>
      </c>
      <c r="K28" s="1210">
        <v>0</v>
      </c>
      <c r="L28" s="1179" t="s">
        <v>3007</v>
      </c>
      <c r="M28" s="310"/>
      <c r="N28" s="304"/>
    </row>
    <row r="29" spans="1:14" ht="15.75">
      <c r="A29" s="1186">
        <v>14</v>
      </c>
      <c r="B29" s="1179"/>
      <c r="C29" s="1200"/>
      <c r="D29" s="1200"/>
      <c r="E29" s="1199"/>
      <c r="F29" s="1200"/>
      <c r="G29" s="1199"/>
      <c r="H29" s="1200"/>
      <c r="I29" s="1199"/>
      <c r="J29" s="1200"/>
      <c r="K29" s="1201"/>
      <c r="L29" s="1179" t="s">
        <v>3008</v>
      </c>
      <c r="M29" s="311"/>
      <c r="N29" s="304"/>
    </row>
    <row r="30" spans="1:14" ht="16.5" thickBot="1">
      <c r="A30" s="1186">
        <v>15</v>
      </c>
      <c r="B30" s="1211" t="s">
        <v>594</v>
      </c>
      <c r="C30" s="1212">
        <f>SUM(C16:C28)</f>
        <v>546889362.41724122</v>
      </c>
      <c r="D30" s="1212"/>
      <c r="E30" s="1213">
        <f t="shared" ref="E30:K30" si="0">SUM(E16:E28)</f>
        <v>5590853.0356298741</v>
      </c>
      <c r="F30" s="1214">
        <f t="shared" si="0"/>
        <v>5352849.4700000007</v>
      </c>
      <c r="G30" s="1213">
        <f t="shared" si="0"/>
        <v>278142531.24517691</v>
      </c>
      <c r="H30" s="1214">
        <f t="shared" si="0"/>
        <v>173552229.22668472</v>
      </c>
      <c r="I30" s="1213">
        <f t="shared" si="0"/>
        <v>0</v>
      </c>
      <c r="J30" s="1214">
        <f t="shared" si="0"/>
        <v>70144835.560202315</v>
      </c>
      <c r="K30" s="1215">
        <f t="shared" si="0"/>
        <v>14106063.879547346</v>
      </c>
      <c r="L30" s="1216">
        <f>C30-SUM(E30:K30)</f>
        <v>0</v>
      </c>
      <c r="M30" s="304"/>
      <c r="N30" s="304"/>
    </row>
    <row r="31" spans="1:14" ht="16.5" thickTop="1">
      <c r="A31" s="1186"/>
      <c r="B31" s="1179"/>
      <c r="C31" s="1217"/>
      <c r="D31" s="1217"/>
      <c r="E31" s="1187"/>
      <c r="F31" s="1179"/>
      <c r="G31" s="1187"/>
      <c r="H31" s="1179"/>
      <c r="I31" s="1187"/>
      <c r="J31" s="1179"/>
      <c r="K31" s="1188"/>
      <c r="L31" s="1179"/>
      <c r="M31" s="304"/>
      <c r="N31" s="304"/>
    </row>
    <row r="32" spans="1:14" ht="16.5" thickBot="1">
      <c r="A32" s="1218"/>
      <c r="B32" s="1219"/>
      <c r="C32" s="1220"/>
      <c r="D32" s="1220"/>
      <c r="E32" s="1221"/>
      <c r="F32" s="1219"/>
      <c r="G32" s="1221"/>
      <c r="H32" s="1219"/>
      <c r="I32" s="1221"/>
      <c r="J32" s="1219"/>
      <c r="K32" s="1196"/>
      <c r="L32" s="1179"/>
      <c r="M32" s="304"/>
      <c r="N32" s="304"/>
    </row>
    <row r="33" spans="1:15">
      <c r="B33" s="306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</row>
    <row r="34" spans="1:15">
      <c r="B34" s="306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</row>
    <row r="35" spans="1:15">
      <c r="A35" s="306"/>
      <c r="B35" s="214"/>
      <c r="C35" s="303"/>
      <c r="D35" s="303"/>
      <c r="E35" s="304"/>
      <c r="F35" s="304"/>
      <c r="G35" s="304"/>
      <c r="H35" s="304"/>
      <c r="I35" s="304"/>
      <c r="J35" s="304"/>
      <c r="K35" s="304"/>
      <c r="L35" s="304"/>
      <c r="M35" s="304"/>
      <c r="N35" s="304"/>
    </row>
    <row r="36" spans="1:15">
      <c r="A36" s="306"/>
      <c r="B36" s="304"/>
      <c r="C36" s="303"/>
      <c r="D36" s="303"/>
      <c r="E36" s="304"/>
      <c r="F36" s="304"/>
      <c r="G36" s="304"/>
      <c r="H36" s="304"/>
      <c r="I36" s="304"/>
      <c r="J36" s="304"/>
      <c r="K36" s="304"/>
      <c r="L36" s="304"/>
      <c r="M36" s="304"/>
      <c r="N36" s="304"/>
    </row>
    <row r="37" spans="1:15">
      <c r="A37" s="306"/>
      <c r="B37" s="305"/>
      <c r="C37" s="307"/>
      <c r="D37" s="307"/>
      <c r="E37" s="304"/>
      <c r="F37" s="305"/>
      <c r="G37" s="305"/>
      <c r="H37" s="305"/>
      <c r="I37" s="305"/>
      <c r="J37" s="305"/>
      <c r="K37" s="305"/>
      <c r="L37" s="305"/>
      <c r="M37" s="305"/>
      <c r="N37" s="305"/>
      <c r="O37" s="304"/>
    </row>
    <row r="38" spans="1:15">
      <c r="A38" s="308"/>
      <c r="B38" s="305"/>
      <c r="C38" s="307"/>
      <c r="D38" s="307"/>
      <c r="E38" s="304"/>
      <c r="F38" s="305"/>
      <c r="G38" s="305"/>
      <c r="H38" s="305"/>
      <c r="I38" s="305"/>
      <c r="J38" s="305"/>
      <c r="K38" s="305"/>
      <c r="L38" s="305"/>
      <c r="M38" s="305"/>
      <c r="N38" s="305"/>
      <c r="O38" s="304"/>
    </row>
    <row r="39" spans="1:15">
      <c r="A39" s="306"/>
      <c r="B39" s="305"/>
      <c r="C39" s="307"/>
      <c r="D39" s="307"/>
      <c r="E39" s="304"/>
      <c r="F39" s="305"/>
      <c r="G39" s="305"/>
      <c r="H39" s="305"/>
      <c r="I39" s="305"/>
      <c r="J39" s="305"/>
      <c r="K39" s="305"/>
      <c r="L39" s="305"/>
      <c r="M39" s="305"/>
      <c r="N39" s="305"/>
      <c r="O39" s="304"/>
    </row>
    <row r="40" spans="1:15">
      <c r="A40" s="306"/>
      <c r="B40" s="305"/>
      <c r="C40" s="307"/>
      <c r="D40" s="307"/>
      <c r="E40" s="304"/>
      <c r="F40" s="305"/>
      <c r="G40" s="305"/>
      <c r="H40" s="305"/>
      <c r="I40" s="305"/>
      <c r="J40" s="305"/>
      <c r="K40" s="305"/>
      <c r="L40" s="305"/>
      <c r="M40" s="305"/>
      <c r="N40" s="305"/>
      <c r="O40" s="304"/>
    </row>
    <row r="41" spans="1:15">
      <c r="A41" s="308"/>
      <c r="B41" s="305"/>
      <c r="C41" s="307"/>
      <c r="D41" s="307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4"/>
    </row>
    <row r="42" spans="1:15">
      <c r="A42" s="308"/>
      <c r="B42" s="305"/>
      <c r="C42" s="307"/>
      <c r="D42" s="307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4"/>
    </row>
    <row r="43" spans="1:15" s="1" customFormat="1">
      <c r="A43" s="312"/>
      <c r="B43" s="310"/>
      <c r="C43" s="313"/>
      <c r="D43" s="313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1:15" s="1" customFormat="1">
      <c r="A44" s="165"/>
      <c r="B44" s="310"/>
      <c r="C44" s="313"/>
      <c r="D44" s="313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</row>
    <row r="45" spans="1:15" s="1" customFormat="1">
      <c r="A45" s="312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310"/>
    </row>
    <row r="46" spans="1:15" s="1" customFormat="1">
      <c r="A46" s="312"/>
      <c r="B46" s="314"/>
      <c r="C46" s="315"/>
      <c r="D46" s="315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0"/>
    </row>
    <row r="47" spans="1:15" s="1" customFormat="1">
      <c r="A47" s="312"/>
      <c r="B47" s="310"/>
      <c r="C47" s="316"/>
      <c r="D47" s="316"/>
      <c r="E47" s="317"/>
      <c r="F47" s="317"/>
      <c r="G47" s="310"/>
      <c r="H47" s="310"/>
      <c r="I47" s="317"/>
      <c r="J47" s="317"/>
      <c r="K47" s="310"/>
      <c r="L47" s="317"/>
      <c r="M47" s="317"/>
      <c r="N47" s="310"/>
    </row>
    <row r="48" spans="1:15" s="1" customFormat="1">
      <c r="A48" s="312"/>
      <c r="B48" s="317"/>
      <c r="C48" s="316"/>
      <c r="D48" s="316"/>
      <c r="E48" s="317"/>
      <c r="F48" s="317"/>
      <c r="G48" s="317"/>
      <c r="H48" s="317"/>
      <c r="I48" s="317"/>
      <c r="J48" s="317"/>
      <c r="K48" s="317"/>
      <c r="L48" s="317"/>
      <c r="M48" s="317"/>
      <c r="N48" s="310"/>
    </row>
    <row r="49" spans="1:14" s="1" customFormat="1">
      <c r="A49" s="318"/>
      <c r="B49" s="317"/>
      <c r="C49" s="316"/>
      <c r="D49" s="316"/>
      <c r="E49" s="317"/>
      <c r="F49" s="317"/>
      <c r="G49" s="317"/>
      <c r="H49" s="317"/>
      <c r="I49" s="317"/>
      <c r="J49" s="317"/>
      <c r="K49" s="317"/>
      <c r="L49" s="317"/>
      <c r="M49" s="310"/>
      <c r="N49" s="310"/>
    </row>
    <row r="50" spans="1:14" s="1" customFormat="1">
      <c r="A50" s="312"/>
      <c r="B50" s="310"/>
      <c r="C50" s="313"/>
      <c r="D50" s="313"/>
      <c r="E50" s="310"/>
      <c r="F50" s="310"/>
      <c r="G50" s="310"/>
      <c r="H50" s="310"/>
      <c r="I50" s="310"/>
      <c r="J50" s="310"/>
      <c r="K50" s="310"/>
      <c r="L50" s="310"/>
      <c r="M50" s="310"/>
      <c r="N50" s="310"/>
    </row>
    <row r="51" spans="1:14" s="1" customFormat="1">
      <c r="A51" s="312"/>
      <c r="B51" s="319"/>
      <c r="C51" s="313"/>
      <c r="D51" s="313"/>
      <c r="E51" s="310"/>
      <c r="F51" s="310"/>
      <c r="G51" s="310"/>
      <c r="H51" s="310"/>
      <c r="I51" s="310"/>
      <c r="J51" s="310"/>
      <c r="K51" s="310"/>
      <c r="L51" s="310"/>
      <c r="M51" s="310"/>
      <c r="N51" s="310"/>
    </row>
    <row r="52" spans="1:14" s="1" customFormat="1">
      <c r="A52" s="312"/>
      <c r="B52" s="317"/>
      <c r="C52" s="159"/>
      <c r="D52" s="159"/>
      <c r="E52" s="159"/>
      <c r="F52" s="159"/>
      <c r="G52" s="159"/>
      <c r="H52" s="159"/>
      <c r="I52" s="159"/>
      <c r="J52" s="159"/>
      <c r="K52" s="159"/>
      <c r="L52" s="160"/>
      <c r="M52" s="160"/>
      <c r="N52" s="310"/>
    </row>
    <row r="53" spans="1:14" s="1" customFormat="1">
      <c r="A53" s="312"/>
      <c r="B53" s="317"/>
      <c r="C53" s="159"/>
      <c r="D53" s="159"/>
      <c r="E53" s="159"/>
      <c r="F53" s="159"/>
      <c r="G53" s="159"/>
      <c r="H53" s="159"/>
      <c r="I53" s="159"/>
      <c r="J53" s="159"/>
      <c r="K53" s="159"/>
      <c r="L53" s="160"/>
      <c r="M53" s="160"/>
      <c r="N53" s="310"/>
    </row>
    <row r="54" spans="1:14" s="1" customFormat="1">
      <c r="A54" s="312"/>
      <c r="B54" s="317"/>
      <c r="C54" s="159"/>
      <c r="D54" s="159"/>
      <c r="E54" s="314"/>
      <c r="F54" s="314"/>
      <c r="G54" s="314"/>
      <c r="H54" s="159"/>
      <c r="I54" s="159"/>
      <c r="J54" s="159"/>
      <c r="K54" s="159"/>
      <c r="L54" s="160"/>
      <c r="M54" s="160"/>
      <c r="N54" s="310"/>
    </row>
    <row r="55" spans="1:14" s="1" customFormat="1">
      <c r="A55" s="312"/>
      <c r="B55" s="317"/>
      <c r="C55" s="159"/>
      <c r="D55" s="159"/>
      <c r="E55" s="159"/>
      <c r="F55" s="159"/>
      <c r="G55" s="159"/>
      <c r="H55" s="159"/>
      <c r="I55" s="159"/>
      <c r="J55" s="159"/>
      <c r="K55" s="159"/>
      <c r="L55" s="160"/>
      <c r="M55" s="160"/>
      <c r="N55" s="310"/>
    </row>
    <row r="56" spans="1:14" s="1" customFormat="1">
      <c r="A56" s="312"/>
      <c r="B56" s="317"/>
      <c r="C56" s="159"/>
      <c r="D56" s="159"/>
      <c r="E56" s="159"/>
      <c r="F56" s="159"/>
      <c r="G56" s="159"/>
      <c r="H56" s="159"/>
      <c r="I56" s="159"/>
      <c r="J56" s="159"/>
      <c r="K56" s="159"/>
      <c r="L56" s="160"/>
      <c r="M56" s="160"/>
      <c r="N56" s="310"/>
    </row>
    <row r="57" spans="1:14" s="1" customFormat="1">
      <c r="A57" s="312"/>
      <c r="B57" s="317"/>
      <c r="C57" s="159" t="s">
        <v>1094</v>
      </c>
      <c r="D57" s="159"/>
      <c r="E57" s="159"/>
      <c r="F57" s="159"/>
      <c r="G57" s="159"/>
      <c r="H57" s="159"/>
      <c r="I57" s="159"/>
      <c r="J57" s="159"/>
      <c r="K57" s="159"/>
      <c r="L57" s="160"/>
      <c r="M57" s="160"/>
      <c r="N57" s="310"/>
    </row>
    <row r="58" spans="1:14" s="1" customFormat="1">
      <c r="A58" s="312"/>
      <c r="B58" s="317"/>
      <c r="C58" s="159" t="s">
        <v>780</v>
      </c>
      <c r="D58" s="159"/>
      <c r="E58" s="159"/>
      <c r="F58" s="159"/>
      <c r="G58" s="159"/>
      <c r="H58" s="159"/>
      <c r="I58" s="159"/>
      <c r="J58" s="159"/>
      <c r="K58" s="159"/>
      <c r="L58" s="160"/>
      <c r="M58" s="160"/>
      <c r="N58" s="310"/>
    </row>
    <row r="59" spans="1:14" s="1" customFormat="1">
      <c r="A59" s="312"/>
      <c r="B59" s="317"/>
      <c r="C59" s="159" t="s">
        <v>657</v>
      </c>
      <c r="D59" s="159"/>
      <c r="E59" s="159"/>
      <c r="F59" s="159"/>
      <c r="G59" s="159"/>
      <c r="H59" s="159"/>
      <c r="I59" s="159"/>
      <c r="J59" s="159"/>
      <c r="K59" s="159"/>
      <c r="L59" s="160"/>
      <c r="M59" s="160"/>
      <c r="N59" s="310"/>
    </row>
    <row r="60" spans="1:14" s="1" customFormat="1">
      <c r="A60" s="312"/>
      <c r="B60" s="317"/>
      <c r="C60" s="159" t="s">
        <v>2983</v>
      </c>
      <c r="D60" s="159"/>
      <c r="E60" s="159"/>
      <c r="F60" s="159"/>
      <c r="G60" s="159"/>
      <c r="H60" s="159"/>
      <c r="I60" s="159"/>
      <c r="J60" s="159"/>
      <c r="K60" s="159"/>
      <c r="L60" s="160"/>
      <c r="M60" s="160"/>
      <c r="N60" s="310"/>
    </row>
    <row r="61" spans="1:14" s="1" customFormat="1">
      <c r="A61" s="312"/>
      <c r="B61" s="317"/>
      <c r="C61" s="159" t="s">
        <v>916</v>
      </c>
      <c r="D61" s="159"/>
      <c r="E61" s="159"/>
      <c r="F61" s="159"/>
      <c r="G61" s="159"/>
      <c r="H61" s="159"/>
      <c r="I61" s="159"/>
      <c r="J61" s="159"/>
      <c r="K61" s="159"/>
      <c r="L61" s="160"/>
      <c r="M61" s="160"/>
      <c r="N61" s="310"/>
    </row>
    <row r="62" spans="1:14" s="1" customFormat="1">
      <c r="A62" s="312"/>
      <c r="B62" s="317"/>
      <c r="C62" s="159" t="s">
        <v>657</v>
      </c>
      <c r="D62" s="159"/>
      <c r="E62" s="159"/>
      <c r="F62" s="159"/>
      <c r="G62" s="159"/>
      <c r="H62" s="159"/>
      <c r="I62" s="159"/>
      <c r="J62" s="159"/>
      <c r="K62" s="159"/>
      <c r="L62" s="160"/>
      <c r="M62" s="160"/>
      <c r="N62" s="310"/>
    </row>
    <row r="63" spans="1:14" s="1" customFormat="1">
      <c r="A63" s="312"/>
      <c r="B63" s="317"/>
      <c r="C63" s="159" t="s">
        <v>2985</v>
      </c>
      <c r="D63" s="159"/>
      <c r="E63" s="159"/>
      <c r="F63" s="159"/>
      <c r="G63" s="159"/>
      <c r="H63" s="159"/>
      <c r="I63" s="159"/>
      <c r="J63" s="159"/>
      <c r="K63" s="159"/>
      <c r="L63" s="160"/>
      <c r="M63" s="160"/>
      <c r="N63" s="310"/>
    </row>
    <row r="64" spans="1:14" s="1" customFormat="1">
      <c r="A64" s="312"/>
      <c r="B64" s="317"/>
      <c r="C64" s="159"/>
      <c r="D64" s="159"/>
      <c r="E64" s="159"/>
      <c r="F64" s="159"/>
      <c r="G64" s="159"/>
      <c r="H64" s="159"/>
      <c r="I64" s="159"/>
      <c r="J64" s="159"/>
      <c r="K64" s="159"/>
      <c r="L64" s="160"/>
      <c r="M64" s="160"/>
      <c r="N64" s="310"/>
    </row>
    <row r="65" spans="1:14" s="1" customFormat="1">
      <c r="A65" s="312"/>
      <c r="B65" s="31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310"/>
    </row>
    <row r="66" spans="1:14" s="1" customFormat="1">
      <c r="A66" s="312"/>
      <c r="B66" s="32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310"/>
    </row>
    <row r="67" spans="1:14" s="1" customFormat="1">
      <c r="A67" s="312"/>
      <c r="B67" s="31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310"/>
    </row>
    <row r="68" spans="1:14" s="1" customFormat="1">
      <c r="A68" s="312"/>
      <c r="B68" s="319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310"/>
    </row>
    <row r="69" spans="1:14" s="1" customFormat="1">
      <c r="A69" s="312"/>
      <c r="B69" s="317"/>
      <c r="C69" s="160"/>
      <c r="D69" s="160"/>
      <c r="E69" s="160"/>
      <c r="F69" s="160"/>
      <c r="G69" s="160"/>
      <c r="H69" s="160"/>
      <c r="I69" s="160"/>
      <c r="J69" s="159"/>
      <c r="K69" s="160"/>
      <c r="L69" s="160"/>
      <c r="M69" s="160"/>
      <c r="N69" s="310"/>
    </row>
    <row r="70" spans="1:14" s="1" customFormat="1">
      <c r="A70" s="312"/>
      <c r="B70" s="317"/>
      <c r="C70" s="160"/>
      <c r="D70" s="160"/>
      <c r="E70" s="160"/>
      <c r="F70" s="160"/>
      <c r="G70" s="160"/>
      <c r="H70" s="160"/>
      <c r="I70" s="160"/>
      <c r="J70" s="159"/>
      <c r="K70" s="160"/>
      <c r="L70" s="160"/>
      <c r="M70" s="160"/>
      <c r="N70" s="310"/>
    </row>
    <row r="71" spans="1:14" s="1" customFormat="1">
      <c r="A71" s="312"/>
      <c r="B71" s="317"/>
      <c r="C71" s="160"/>
      <c r="D71" s="160"/>
      <c r="E71" s="160"/>
      <c r="F71" s="160"/>
      <c r="G71" s="160"/>
      <c r="H71" s="160"/>
      <c r="I71" s="160"/>
      <c r="J71" s="159"/>
      <c r="K71" s="160"/>
      <c r="L71" s="160"/>
      <c r="M71" s="160"/>
      <c r="N71" s="310"/>
    </row>
    <row r="72" spans="1:14" s="1" customFormat="1">
      <c r="A72" s="312"/>
      <c r="B72" s="317"/>
      <c r="C72" s="160"/>
      <c r="D72" s="160"/>
      <c r="E72" s="160"/>
      <c r="F72" s="160"/>
      <c r="G72" s="160"/>
      <c r="H72" s="160"/>
      <c r="I72" s="160"/>
      <c r="J72" s="159"/>
      <c r="K72" s="160"/>
      <c r="L72" s="160"/>
      <c r="M72" s="160"/>
      <c r="N72" s="310"/>
    </row>
    <row r="73" spans="1:14" s="1" customFormat="1">
      <c r="A73" s="312"/>
      <c r="B73" s="317"/>
      <c r="C73" s="160"/>
      <c r="D73" s="160"/>
      <c r="E73" s="160"/>
      <c r="F73" s="160"/>
      <c r="G73" s="160"/>
      <c r="H73" s="160"/>
      <c r="I73" s="160"/>
      <c r="J73" s="159"/>
      <c r="K73" s="160"/>
      <c r="L73" s="160"/>
      <c r="M73" s="160"/>
      <c r="N73" s="310"/>
    </row>
    <row r="74" spans="1:14" s="1" customFormat="1">
      <c r="A74" s="312"/>
      <c r="B74" s="317"/>
      <c r="C74" s="160"/>
      <c r="D74" s="160"/>
      <c r="E74" s="160"/>
      <c r="F74" s="160"/>
      <c r="G74" s="160"/>
      <c r="H74" s="160"/>
      <c r="I74" s="160"/>
      <c r="J74" s="159"/>
      <c r="K74" s="160"/>
      <c r="L74" s="160"/>
      <c r="M74" s="160"/>
      <c r="N74" s="310"/>
    </row>
    <row r="75" spans="1:14" s="1" customFormat="1">
      <c r="A75" s="312"/>
      <c r="B75" s="317"/>
      <c r="C75" s="160"/>
      <c r="D75" s="160"/>
      <c r="E75" s="160"/>
      <c r="F75" s="160"/>
      <c r="G75" s="160"/>
      <c r="H75" s="160"/>
      <c r="I75" s="160"/>
      <c r="J75" s="159"/>
      <c r="K75" s="160"/>
      <c r="L75" s="160"/>
      <c r="M75" s="160"/>
      <c r="N75" s="310"/>
    </row>
    <row r="76" spans="1:14" s="1" customFormat="1">
      <c r="A76" s="312"/>
      <c r="B76" s="317"/>
      <c r="C76" s="160"/>
      <c r="D76" s="160"/>
      <c r="E76" s="160"/>
      <c r="F76" s="160"/>
      <c r="G76" s="160"/>
      <c r="H76" s="160"/>
      <c r="I76" s="160"/>
      <c r="J76" s="159"/>
      <c r="K76" s="160"/>
      <c r="L76" s="160"/>
      <c r="M76" s="160"/>
      <c r="N76" s="310"/>
    </row>
    <row r="77" spans="1:14" s="1" customFormat="1">
      <c r="A77" s="312"/>
      <c r="B77" s="317"/>
      <c r="C77" s="160"/>
      <c r="D77" s="160"/>
      <c r="E77" s="160"/>
      <c r="F77" s="160"/>
      <c r="G77" s="160"/>
      <c r="H77" s="160"/>
      <c r="I77" s="160"/>
      <c r="J77" s="159"/>
      <c r="K77" s="160"/>
      <c r="L77" s="160"/>
      <c r="M77" s="160"/>
      <c r="N77" s="310"/>
    </row>
    <row r="78" spans="1:14" s="1" customFormat="1">
      <c r="A78" s="312"/>
      <c r="B78" s="317"/>
      <c r="C78" s="160"/>
      <c r="D78" s="160"/>
      <c r="E78" s="160"/>
      <c r="F78" s="160"/>
      <c r="G78" s="160"/>
      <c r="H78" s="160"/>
      <c r="I78" s="160"/>
      <c r="J78" s="159"/>
      <c r="K78" s="160"/>
      <c r="L78" s="160"/>
      <c r="M78" s="160"/>
      <c r="N78" s="310"/>
    </row>
    <row r="79" spans="1:14" s="1" customFormat="1">
      <c r="A79" s="312"/>
      <c r="B79" s="31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310"/>
    </row>
    <row r="80" spans="1:14" s="1" customFormat="1">
      <c r="A80" s="312"/>
      <c r="B80" s="32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310"/>
    </row>
    <row r="81" spans="1:14" s="1" customFormat="1">
      <c r="A81" s="312"/>
      <c r="B81" s="31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310"/>
    </row>
    <row r="82" spans="1:14" s="1" customFormat="1">
      <c r="A82" s="312"/>
      <c r="B82" s="31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310"/>
    </row>
    <row r="83" spans="1:14" s="1" customFormat="1">
      <c r="A83" s="312"/>
      <c r="B83" s="317"/>
      <c r="C83" s="160"/>
      <c r="D83" s="160"/>
      <c r="E83" s="160"/>
      <c r="F83" s="160"/>
      <c r="G83" s="160"/>
      <c r="H83" s="160"/>
      <c r="I83" s="160"/>
      <c r="J83" s="160"/>
      <c r="K83" s="160"/>
      <c r="L83" s="159"/>
      <c r="M83" s="160"/>
      <c r="N83" s="310"/>
    </row>
    <row r="84" spans="1:14" s="1" customFormat="1">
      <c r="A84" s="312"/>
      <c r="B84" s="317"/>
      <c r="C84" s="160"/>
      <c r="D84" s="160"/>
      <c r="E84" s="160"/>
      <c r="F84" s="160"/>
      <c r="G84" s="160"/>
      <c r="H84" s="160"/>
      <c r="I84" s="160"/>
      <c r="J84" s="160"/>
      <c r="K84" s="160"/>
      <c r="L84" s="159"/>
      <c r="M84" s="160"/>
      <c r="N84" s="310"/>
    </row>
    <row r="85" spans="1:14" s="1" customFormat="1">
      <c r="A85" s="312"/>
      <c r="B85" s="317"/>
      <c r="C85" s="160"/>
      <c r="D85" s="160"/>
      <c r="E85" s="160"/>
      <c r="F85" s="160"/>
      <c r="G85" s="160"/>
      <c r="H85" s="160"/>
      <c r="I85" s="160"/>
      <c r="J85" s="160"/>
      <c r="K85" s="160"/>
      <c r="L85" s="159"/>
      <c r="M85" s="160"/>
      <c r="N85" s="310"/>
    </row>
    <row r="86" spans="1:14" s="1" customFormat="1">
      <c r="A86" s="312"/>
      <c r="B86" s="317"/>
      <c r="C86" s="160"/>
      <c r="D86" s="160"/>
      <c r="E86" s="160"/>
      <c r="F86" s="160"/>
      <c r="G86" s="160"/>
      <c r="H86" s="160"/>
      <c r="I86" s="160"/>
      <c r="J86" s="160"/>
      <c r="K86" s="160"/>
      <c r="L86" s="159"/>
      <c r="M86" s="160"/>
      <c r="N86" s="310"/>
    </row>
    <row r="87" spans="1:14" s="1" customFormat="1">
      <c r="A87" s="312"/>
      <c r="B87" s="317"/>
      <c r="C87" s="160"/>
      <c r="D87" s="160"/>
      <c r="E87" s="160"/>
      <c r="F87" s="160"/>
      <c r="G87" s="160"/>
      <c r="H87" s="160"/>
      <c r="I87" s="160"/>
      <c r="J87" s="160"/>
      <c r="K87" s="160"/>
      <c r="L87" s="159"/>
      <c r="M87" s="160"/>
      <c r="N87" s="310"/>
    </row>
    <row r="88" spans="1:14" s="1" customFormat="1">
      <c r="A88" s="312"/>
      <c r="B88" s="31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310"/>
    </row>
    <row r="89" spans="1:14" s="1" customFormat="1">
      <c r="A89" s="312"/>
      <c r="B89" s="32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310"/>
    </row>
    <row r="90" spans="1:14" s="1" customFormat="1">
      <c r="A90" s="310"/>
      <c r="B90" s="310"/>
      <c r="C90" s="313"/>
      <c r="D90" s="313"/>
      <c r="E90" s="310"/>
      <c r="F90" s="310"/>
      <c r="G90" s="310"/>
      <c r="H90" s="310"/>
      <c r="I90" s="310"/>
      <c r="J90" s="310"/>
      <c r="K90" s="310"/>
      <c r="L90" s="310"/>
      <c r="M90" s="310"/>
      <c r="N90" s="310"/>
    </row>
    <row r="91" spans="1:14" s="1" customFormat="1">
      <c r="A91" s="310"/>
      <c r="B91" s="310"/>
      <c r="C91" s="159" t="s">
        <v>2983</v>
      </c>
      <c r="D91" s="159"/>
      <c r="E91" s="310"/>
      <c r="F91" s="310"/>
      <c r="G91" s="310"/>
      <c r="H91" s="310"/>
      <c r="I91" s="310"/>
      <c r="J91" s="310"/>
      <c r="K91" s="310"/>
      <c r="L91" s="310"/>
      <c r="M91" s="310"/>
      <c r="N91" s="310"/>
    </row>
    <row r="92" spans="1:14" s="1" customFormat="1">
      <c r="A92" s="310"/>
      <c r="B92" s="310"/>
      <c r="C92" s="313" t="s">
        <v>657</v>
      </c>
      <c r="D92" s="313"/>
      <c r="E92" s="310"/>
      <c r="F92" s="310"/>
      <c r="G92" s="310"/>
      <c r="H92" s="310"/>
      <c r="I92" s="310"/>
      <c r="J92" s="310"/>
      <c r="K92" s="310"/>
      <c r="L92" s="310"/>
      <c r="M92" s="310"/>
      <c r="N92" s="310"/>
    </row>
    <row r="93" spans="1:14" s="1" customFormat="1">
      <c r="C93" s="321"/>
      <c r="D93" s="321"/>
    </row>
    <row r="95" spans="1:14">
      <c r="E95" s="2" t="s">
        <v>905</v>
      </c>
      <c r="F95" s="2" t="s">
        <v>833</v>
      </c>
      <c r="G95" s="2" t="s">
        <v>905</v>
      </c>
    </row>
    <row r="96" spans="1:14">
      <c r="C96" s="152" t="s">
        <v>657</v>
      </c>
      <c r="E96" s="2" t="s">
        <v>2992</v>
      </c>
      <c r="F96" s="2" t="s">
        <v>833</v>
      </c>
      <c r="G96" s="2" t="s">
        <v>905</v>
      </c>
    </row>
    <row r="97" spans="1:7">
      <c r="C97" s="152" t="s">
        <v>2994</v>
      </c>
      <c r="E97" s="2" t="s">
        <v>2993</v>
      </c>
      <c r="F97" s="2" t="s">
        <v>833</v>
      </c>
      <c r="G97" s="2" t="s">
        <v>905</v>
      </c>
    </row>
    <row r="98" spans="1:7">
      <c r="C98" s="152" t="s">
        <v>658</v>
      </c>
      <c r="E98" s="2" t="s">
        <v>2993</v>
      </c>
      <c r="F98" s="2" t="s">
        <v>833</v>
      </c>
      <c r="G98" s="2" t="s">
        <v>905</v>
      </c>
    </row>
    <row r="101" spans="1:7">
      <c r="A101" s="2" t="s">
        <v>108</v>
      </c>
      <c r="B101" s="2" t="s">
        <v>2995</v>
      </c>
      <c r="E101" s="2" t="s">
        <v>2993</v>
      </c>
      <c r="F101" s="2" t="s">
        <v>833</v>
      </c>
      <c r="G101" s="2" t="s">
        <v>905</v>
      </c>
    </row>
    <row r="106" spans="1:7">
      <c r="C106" s="152" t="s">
        <v>2542</v>
      </c>
    </row>
    <row r="112" spans="1:7">
      <c r="A112" s="2" t="s">
        <v>111</v>
      </c>
      <c r="B112" s="2" t="s">
        <v>2496</v>
      </c>
    </row>
    <row r="113" spans="2:2">
      <c r="B113" s="2" t="s">
        <v>9</v>
      </c>
    </row>
    <row r="114" spans="2:2">
      <c r="B114" s="2" t="s">
        <v>2491</v>
      </c>
    </row>
    <row r="115" spans="2:2">
      <c r="B115" s="2" t="s">
        <v>2492</v>
      </c>
    </row>
    <row r="216" spans="1:7">
      <c r="E216" s="2" t="s">
        <v>905</v>
      </c>
      <c r="F216" s="2" t="s">
        <v>833</v>
      </c>
      <c r="G216" s="2" t="s">
        <v>905</v>
      </c>
    </row>
    <row r="217" spans="1:7">
      <c r="C217" s="152" t="s">
        <v>2952</v>
      </c>
      <c r="E217" s="2" t="s">
        <v>2992</v>
      </c>
      <c r="F217" s="2" t="s">
        <v>833</v>
      </c>
      <c r="G217" s="2" t="s">
        <v>833</v>
      </c>
    </row>
    <row r="220" spans="1:7">
      <c r="A220" s="2" t="s">
        <v>3001</v>
      </c>
      <c r="B220" s="2" t="s">
        <v>2497</v>
      </c>
      <c r="E220" s="2" t="s">
        <v>905</v>
      </c>
      <c r="F220" s="2" t="s">
        <v>833</v>
      </c>
    </row>
    <row r="224" spans="1:7">
      <c r="C224" s="152" t="s">
        <v>2489</v>
      </c>
    </row>
    <row r="228" spans="3:3">
      <c r="C228" s="152" t="s">
        <v>2953</v>
      </c>
    </row>
    <row r="231" spans="3:3">
      <c r="C231" s="152" t="s">
        <v>2489</v>
      </c>
    </row>
    <row r="232" spans="3:3">
      <c r="C232" s="152" t="s">
        <v>11</v>
      </c>
    </row>
    <row r="238" spans="3:3">
      <c r="C238" s="152" t="s">
        <v>2489</v>
      </c>
    </row>
    <row r="242" spans="1:7">
      <c r="C242" s="152" t="s">
        <v>2489</v>
      </c>
    </row>
    <row r="251" spans="1:7">
      <c r="E251" s="2" t="s">
        <v>833</v>
      </c>
      <c r="F251" s="2" t="s">
        <v>833</v>
      </c>
    </row>
    <row r="252" spans="1:7">
      <c r="C252" s="152" t="s">
        <v>11</v>
      </c>
      <c r="E252" s="2" t="s">
        <v>833</v>
      </c>
      <c r="F252" s="2" t="s">
        <v>833</v>
      </c>
    </row>
    <row r="253" spans="1:7">
      <c r="C253" s="152" t="s">
        <v>9</v>
      </c>
      <c r="E253" s="2" t="s">
        <v>905</v>
      </c>
      <c r="F253" s="2" t="s">
        <v>833</v>
      </c>
    </row>
    <row r="255" spans="1:7">
      <c r="A255" s="2" t="s">
        <v>3002</v>
      </c>
      <c r="B255" s="2" t="s">
        <v>3003</v>
      </c>
    </row>
    <row r="256" spans="1:7">
      <c r="C256" s="152" t="s">
        <v>2489</v>
      </c>
      <c r="E256" s="2" t="s">
        <v>833</v>
      </c>
      <c r="F256" s="2" t="s">
        <v>833</v>
      </c>
      <c r="G256" s="2" t="s">
        <v>833</v>
      </c>
    </row>
    <row r="257" spans="3:7">
      <c r="C257" s="152" t="s">
        <v>2491</v>
      </c>
      <c r="E257" s="2" t="s">
        <v>905</v>
      </c>
      <c r="F257" s="2" t="s">
        <v>833</v>
      </c>
      <c r="G257" s="2" t="s">
        <v>905</v>
      </c>
    </row>
    <row r="258" spans="3:7">
      <c r="C258" s="152" t="s">
        <v>93</v>
      </c>
      <c r="E258" s="2" t="s">
        <v>833</v>
      </c>
      <c r="F258" s="2" t="s">
        <v>833</v>
      </c>
      <c r="G258" s="2" t="s">
        <v>833</v>
      </c>
    </row>
    <row r="297" spans="1:7">
      <c r="A297" s="2" t="s">
        <v>163</v>
      </c>
      <c r="B297" s="2" t="s">
        <v>2500</v>
      </c>
    </row>
    <row r="298" spans="1:7">
      <c r="C298" s="152" t="s">
        <v>2489</v>
      </c>
    </row>
    <row r="299" spans="1:7">
      <c r="C299" s="85" t="s">
        <v>9</v>
      </c>
      <c r="D299" s="85"/>
      <c r="E299" s="2" t="s">
        <v>905</v>
      </c>
      <c r="F299" s="2" t="s">
        <v>833</v>
      </c>
      <c r="G299" s="2" t="s">
        <v>905</v>
      </c>
    </row>
    <row r="425" spans="3:3">
      <c r="C425" s="152" t="s">
        <v>1081</v>
      </c>
    </row>
    <row r="426" spans="3:3">
      <c r="C426" s="152" t="s">
        <v>1123</v>
      </c>
    </row>
    <row r="478" spans="3:3">
      <c r="C478" s="152" t="s">
        <v>11</v>
      </c>
    </row>
    <row r="479" spans="3:3">
      <c r="C479" s="152" t="s">
        <v>2491</v>
      </c>
    </row>
    <row r="480" spans="3:3">
      <c r="C480" s="152" t="s">
        <v>2489</v>
      </c>
    </row>
    <row r="481" spans="3:3">
      <c r="C481" s="152" t="s">
        <v>2490</v>
      </c>
    </row>
    <row r="503" spans="3:6">
      <c r="C503" s="152" t="s">
        <v>1</v>
      </c>
    </row>
    <row r="504" spans="3:6">
      <c r="C504" s="152" t="s">
        <v>93</v>
      </c>
    </row>
    <row r="505" spans="3:6">
      <c r="C505" s="152" t="s">
        <v>158</v>
      </c>
    </row>
    <row r="506" spans="3:6">
      <c r="C506" s="152" t="s">
        <v>9</v>
      </c>
      <c r="F506" s="2" t="s">
        <v>833</v>
      </c>
    </row>
    <row r="507" spans="3:6">
      <c r="C507" s="152" t="s">
        <v>87</v>
      </c>
    </row>
    <row r="508" spans="3:6">
      <c r="C508" s="152" t="s">
        <v>2539</v>
      </c>
      <c r="F508" s="2" t="s">
        <v>833</v>
      </c>
    </row>
    <row r="509" spans="3:6">
      <c r="C509" s="152" t="s">
        <v>20</v>
      </c>
    </row>
    <row r="510" spans="3:6">
      <c r="C510" s="152" t="s">
        <v>2491</v>
      </c>
      <c r="F510" s="2" t="s">
        <v>833</v>
      </c>
    </row>
    <row r="511" spans="3:6">
      <c r="C511" s="152" t="s">
        <v>2493</v>
      </c>
    </row>
    <row r="512" spans="3:6">
      <c r="C512" s="152" t="s">
        <v>2540</v>
      </c>
    </row>
    <row r="517" spans="3:6">
      <c r="F517" s="2" t="s">
        <v>833</v>
      </c>
    </row>
    <row r="528" spans="3:6">
      <c r="C528" s="2" t="s">
        <v>1</v>
      </c>
      <c r="D528" s="2"/>
    </row>
    <row r="529" spans="3:7">
      <c r="C529" s="2" t="s">
        <v>2955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2" t="s">
        <v>1</v>
      </c>
    </row>
    <row r="541" spans="3:7">
      <c r="C541" s="152" t="s">
        <v>9</v>
      </c>
      <c r="F541" s="2" t="s">
        <v>833</v>
      </c>
    </row>
    <row r="542" spans="3:7">
      <c r="C542" s="152" t="s">
        <v>2955</v>
      </c>
    </row>
    <row r="543" spans="3:7">
      <c r="C543" s="152" t="s">
        <v>20</v>
      </c>
      <c r="E543" s="2" t="s">
        <v>1665</v>
      </c>
      <c r="F543" s="2" t="s">
        <v>1665</v>
      </c>
      <c r="G543" s="2" t="s">
        <v>1665</v>
      </c>
    </row>
    <row r="544" spans="3:7">
      <c r="C544" s="152" t="s">
        <v>87</v>
      </c>
    </row>
    <row r="545" spans="3:3">
      <c r="C545" s="152" t="s">
        <v>93</v>
      </c>
    </row>
    <row r="546" spans="3:3">
      <c r="C546" s="152" t="s">
        <v>158</v>
      </c>
    </row>
    <row r="547" spans="3:3">
      <c r="C547" s="152" t="s">
        <v>2491</v>
      </c>
    </row>
    <row r="548" spans="3:3">
      <c r="C548" s="152" t="s">
        <v>2489</v>
      </c>
    </row>
    <row r="549" spans="3:3">
      <c r="C549" s="152" t="s">
        <v>2493</v>
      </c>
    </row>
    <row r="833" spans="3:3">
      <c r="C833" s="152" t="s">
        <v>1</v>
      </c>
    </row>
    <row r="834" spans="3:3">
      <c r="C834" s="152" t="s">
        <v>87</v>
      </c>
    </row>
    <row r="835" spans="3:3">
      <c r="C835" s="152" t="s">
        <v>158</v>
      </c>
    </row>
    <row r="836" spans="3:3">
      <c r="C836" s="152" t="s">
        <v>2963</v>
      </c>
    </row>
    <row r="837" spans="3:3">
      <c r="C837" s="152" t="s">
        <v>20</v>
      </c>
    </row>
    <row r="841" spans="3:3">
      <c r="C841" s="152" t="s">
        <v>1</v>
      </c>
    </row>
    <row r="842" spans="3:3">
      <c r="C842" s="152" t="s">
        <v>93</v>
      </c>
    </row>
    <row r="843" spans="3:3">
      <c r="C843" s="152" t="s">
        <v>158</v>
      </c>
    </row>
    <row r="844" spans="3:3">
      <c r="C844" s="152" t="s">
        <v>87</v>
      </c>
    </row>
    <row r="845" spans="3:3">
      <c r="C845" s="152" t="s">
        <v>2963</v>
      </c>
    </row>
    <row r="846" spans="3:3">
      <c r="C846" s="152" t="s">
        <v>2493</v>
      </c>
    </row>
    <row r="847" spans="3:3">
      <c r="C847" s="152" t="s">
        <v>20</v>
      </c>
    </row>
    <row r="852" spans="3:3">
      <c r="C852" s="152" t="s">
        <v>1</v>
      </c>
    </row>
    <row r="853" spans="3:3">
      <c r="C853" s="152" t="s">
        <v>2967</v>
      </c>
    </row>
    <row r="854" spans="3:3">
      <c r="C854" s="152" t="s">
        <v>2964</v>
      </c>
    </row>
    <row r="855" spans="3:3">
      <c r="C855" s="152" t="s">
        <v>87</v>
      </c>
    </row>
    <row r="856" spans="3:3">
      <c r="C856" s="152" t="s">
        <v>2963</v>
      </c>
    </row>
    <row r="857" spans="3:3">
      <c r="C857" s="152" t="s">
        <v>9</v>
      </c>
    </row>
    <row r="858" spans="3:3">
      <c r="C858" s="152" t="s">
        <v>20</v>
      </c>
    </row>
    <row r="859" spans="3:3">
      <c r="C859" s="152" t="s">
        <v>2493</v>
      </c>
    </row>
    <row r="860" spans="3:3">
      <c r="C860" s="152" t="s">
        <v>2540</v>
      </c>
    </row>
    <row r="864" spans="3:3">
      <c r="C864" s="152" t="s">
        <v>1</v>
      </c>
    </row>
    <row r="865" spans="3:3">
      <c r="C865" s="152" t="s">
        <v>20</v>
      </c>
    </row>
    <row r="866" spans="3:3">
      <c r="C866" s="152" t="s">
        <v>2963</v>
      </c>
    </row>
    <row r="867" spans="3:3">
      <c r="C867" s="152" t="s">
        <v>87</v>
      </c>
    </row>
    <row r="868" spans="3:3">
      <c r="C868" s="152" t="s">
        <v>2965</v>
      </c>
    </row>
    <row r="869" spans="3:3">
      <c r="C869" s="152" t="s">
        <v>9</v>
      </c>
    </row>
    <row r="870" spans="3:3">
      <c r="C870" s="152" t="s">
        <v>2967</v>
      </c>
    </row>
    <row r="871" spans="3:3">
      <c r="C871" s="152" t="s">
        <v>2493</v>
      </c>
    </row>
    <row r="872" spans="3:3">
      <c r="C872" s="152" t="s">
        <v>2490</v>
      </c>
    </row>
    <row r="876" spans="3:3">
      <c r="C876" s="152" t="s">
        <v>1</v>
      </c>
    </row>
    <row r="877" spans="3:3">
      <c r="C877" s="152" t="s">
        <v>433</v>
      </c>
    </row>
    <row r="878" spans="3:3">
      <c r="C878" s="152" t="s">
        <v>2965</v>
      </c>
    </row>
    <row r="879" spans="3:3">
      <c r="C879" s="152" t="s">
        <v>20</v>
      </c>
    </row>
    <row r="880" spans="3:3">
      <c r="C880" s="152" t="s">
        <v>2963</v>
      </c>
    </row>
    <row r="881" spans="3:3">
      <c r="C881" s="152" t="s">
        <v>2493</v>
      </c>
    </row>
    <row r="885" spans="3:3">
      <c r="C885" s="152" t="s">
        <v>1</v>
      </c>
    </row>
    <row r="886" spans="3:3">
      <c r="C886" s="152" t="s">
        <v>433</v>
      </c>
    </row>
    <row r="887" spans="3:3">
      <c r="C887" s="152" t="s">
        <v>2963</v>
      </c>
    </row>
    <row r="888" spans="3:3">
      <c r="C888" s="152" t="s">
        <v>20</v>
      </c>
    </row>
    <row r="889" spans="3:3">
      <c r="C889" s="152" t="s">
        <v>9</v>
      </c>
    </row>
    <row r="890" spans="3:3">
      <c r="C890" s="152" t="s">
        <v>2965</v>
      </c>
    </row>
    <row r="891" spans="3:3">
      <c r="C891" s="152" t="s">
        <v>2493</v>
      </c>
    </row>
    <row r="892" spans="3:3">
      <c r="C892" s="152" t="s">
        <v>2490</v>
      </c>
    </row>
    <row r="896" spans="3:3">
      <c r="C896" s="152" t="s">
        <v>1</v>
      </c>
    </row>
    <row r="897" spans="3:3">
      <c r="C897" s="152" t="s">
        <v>2967</v>
      </c>
    </row>
    <row r="898" spans="3:3">
      <c r="C898" s="152" t="s">
        <v>2964</v>
      </c>
    </row>
    <row r="899" spans="3:3">
      <c r="C899" s="152" t="s">
        <v>20</v>
      </c>
    </row>
    <row r="900" spans="3:3">
      <c r="C900" s="152" t="s">
        <v>9</v>
      </c>
    </row>
    <row r="901" spans="3:3">
      <c r="C901" s="152" t="s">
        <v>2963</v>
      </c>
    </row>
    <row r="902" spans="3:3">
      <c r="C902" s="152" t="s">
        <v>2493</v>
      </c>
    </row>
    <row r="903" spans="3:3">
      <c r="C903" s="152" t="s">
        <v>2490</v>
      </c>
    </row>
    <row r="907" spans="3:3">
      <c r="C907" s="152" t="s">
        <v>1</v>
      </c>
    </row>
    <row r="908" spans="3:3">
      <c r="C908" s="152" t="s">
        <v>433</v>
      </c>
    </row>
    <row r="909" spans="3:3">
      <c r="C909" s="152" t="s">
        <v>2963</v>
      </c>
    </row>
    <row r="910" spans="3:3">
      <c r="C910" s="152" t="s">
        <v>20</v>
      </c>
    </row>
    <row r="911" spans="3:3">
      <c r="C911" s="152" t="s">
        <v>2965</v>
      </c>
    </row>
    <row r="912" spans="3:3">
      <c r="C912" s="152" t="s">
        <v>9</v>
      </c>
    </row>
    <row r="913" spans="3:3">
      <c r="C913" s="152" t="s">
        <v>2493</v>
      </c>
    </row>
    <row r="914" spans="3:3">
      <c r="C914" s="152" t="s">
        <v>2490</v>
      </c>
    </row>
    <row r="918" spans="3:3">
      <c r="C918" s="152" t="s">
        <v>1</v>
      </c>
    </row>
    <row r="919" spans="3:3">
      <c r="C919" s="152" t="s">
        <v>2967</v>
      </c>
    </row>
    <row r="920" spans="3:3">
      <c r="C920" s="152" t="s">
        <v>2964</v>
      </c>
    </row>
    <row r="921" spans="3:3">
      <c r="C921" s="152" t="s">
        <v>20</v>
      </c>
    </row>
    <row r="922" spans="3:3">
      <c r="C922" s="152" t="s">
        <v>87</v>
      </c>
    </row>
    <row r="923" spans="3:3">
      <c r="C923" s="152" t="s">
        <v>2963</v>
      </c>
    </row>
    <row r="924" spans="3:3">
      <c r="C924" s="152" t="s">
        <v>9</v>
      </c>
    </row>
    <row r="925" spans="3:3">
      <c r="C925" s="152" t="s">
        <v>2493</v>
      </c>
    </row>
    <row r="926" spans="3:3">
      <c r="C926" s="152" t="s">
        <v>2490</v>
      </c>
    </row>
    <row r="927" spans="3:3">
      <c r="C927" s="152" t="s">
        <v>2490</v>
      </c>
    </row>
    <row r="935" spans="3:3">
      <c r="C935" s="152" t="s">
        <v>1</v>
      </c>
    </row>
    <row r="936" spans="3:3">
      <c r="C936" s="152" t="s">
        <v>2967</v>
      </c>
    </row>
    <row r="937" spans="3:3">
      <c r="C937" s="152" t="s">
        <v>2964</v>
      </c>
    </row>
    <row r="938" spans="3:3">
      <c r="C938" s="152" t="s">
        <v>87</v>
      </c>
    </row>
    <row r="939" spans="3:3">
      <c r="C939" s="152" t="s">
        <v>20</v>
      </c>
    </row>
    <row r="940" spans="3:3">
      <c r="C940" s="152" t="s">
        <v>9</v>
      </c>
    </row>
    <row r="941" spans="3:3">
      <c r="C941" s="152" t="s">
        <v>11</v>
      </c>
    </row>
    <row r="942" spans="3:3">
      <c r="C942" s="152" t="s">
        <v>2493</v>
      </c>
    </row>
    <row r="969" spans="3:3">
      <c r="C969" s="152" t="s">
        <v>1</v>
      </c>
    </row>
    <row r="970" spans="3:3">
      <c r="C970" s="152" t="s">
        <v>20</v>
      </c>
    </row>
    <row r="971" spans="3:3">
      <c r="C971" s="152" t="s">
        <v>2963</v>
      </c>
    </row>
    <row r="975" spans="3:3">
      <c r="C975" s="152" t="s">
        <v>1</v>
      </c>
    </row>
    <row r="976" spans="3:3">
      <c r="C976" s="152" t="s">
        <v>2963</v>
      </c>
    </row>
    <row r="977" spans="3:3">
      <c r="C977" s="152" t="s">
        <v>93</v>
      </c>
    </row>
    <row r="978" spans="3:3">
      <c r="C978" s="152" t="s">
        <v>158</v>
      </c>
    </row>
    <row r="982" spans="3:3">
      <c r="C982" s="152" t="s">
        <v>1</v>
      </c>
    </row>
    <row r="983" spans="3:3">
      <c r="C983" s="152" t="s">
        <v>2955</v>
      </c>
    </row>
    <row r="984" spans="3:3">
      <c r="C984" s="152" t="s">
        <v>20</v>
      </c>
    </row>
    <row r="985" spans="3:3">
      <c r="C985" s="152" t="s">
        <v>9</v>
      </c>
    </row>
    <row r="986" spans="3:3">
      <c r="C986" s="152" t="s">
        <v>87</v>
      </c>
    </row>
    <row r="987" spans="3:3">
      <c r="C987" s="152" t="s">
        <v>158</v>
      </c>
    </row>
    <row r="988" spans="3:3">
      <c r="C988" s="152" t="s">
        <v>93</v>
      </c>
    </row>
    <row r="989" spans="3:3">
      <c r="C989" s="152" t="s">
        <v>2493</v>
      </c>
    </row>
    <row r="1032" spans="3:3">
      <c r="C1032" s="152" t="s">
        <v>2963</v>
      </c>
    </row>
    <row r="1033" spans="3:3">
      <c r="C1033" s="152" t="s">
        <v>2974</v>
      </c>
    </row>
    <row r="1034" spans="3:3">
      <c r="C1034" s="152" t="s">
        <v>20</v>
      </c>
    </row>
    <row r="1035" spans="3:3">
      <c r="C1035" s="152" t="s">
        <v>2976</v>
      </c>
    </row>
    <row r="1036" spans="3:3">
      <c r="C1036" s="152" t="s">
        <v>2977</v>
      </c>
    </row>
    <row r="1037" spans="3:3">
      <c r="C1037" s="152" t="s">
        <v>2978</v>
      </c>
    </row>
    <row r="1038" spans="3:3">
      <c r="C1038" s="152" t="s">
        <v>2972</v>
      </c>
    </row>
    <row r="1039" spans="3:3">
      <c r="C1039" s="152" t="s">
        <v>158</v>
      </c>
    </row>
    <row r="1040" spans="3:3">
      <c r="C1040" s="152" t="s">
        <v>93</v>
      </c>
    </row>
    <row r="1041" spans="3:3">
      <c r="C1041" s="152" t="s">
        <v>2493</v>
      </c>
    </row>
    <row r="1042" spans="3:3">
      <c r="C1042" s="152" t="s">
        <v>2541</v>
      </c>
    </row>
    <row r="1043" spans="3:3">
      <c r="C1043" s="152" t="s">
        <v>2490</v>
      </c>
    </row>
    <row r="1045" spans="3:3">
      <c r="C1045" s="152" t="s">
        <v>2955</v>
      </c>
    </row>
    <row r="1046" spans="3:3">
      <c r="C1046" s="152" t="s">
        <v>2490</v>
      </c>
    </row>
    <row r="1047" spans="3:3">
      <c r="C1047" s="152" t="s">
        <v>2491</v>
      </c>
    </row>
    <row r="1048" spans="3:3">
      <c r="C1048" s="152" t="s">
        <v>2492</v>
      </c>
    </row>
    <row r="1049" spans="3:3">
      <c r="C1049" s="152" t="s">
        <v>9</v>
      </c>
    </row>
    <row r="1050" spans="3:3">
      <c r="C1050" s="152" t="s">
        <v>20</v>
      </c>
    </row>
    <row r="1054" spans="3:3">
      <c r="C1054" s="152" t="s">
        <v>2491</v>
      </c>
    </row>
    <row r="1055" spans="3:3">
      <c r="C1055" s="152" t="s">
        <v>2492</v>
      </c>
    </row>
    <row r="1056" spans="3:3">
      <c r="C1056" s="152" t="s">
        <v>11</v>
      </c>
    </row>
    <row r="1057" spans="3:3">
      <c r="C1057" s="152" t="s">
        <v>20</v>
      </c>
    </row>
    <row r="1058" spans="3:3">
      <c r="C1058" s="152" t="s">
        <v>9</v>
      </c>
    </row>
    <row r="1059" spans="3:3">
      <c r="C1059" s="152" t="s">
        <v>2540</v>
      </c>
    </row>
    <row r="1060" spans="3:3">
      <c r="C1060" s="152" t="s">
        <v>264</v>
      </c>
    </row>
    <row r="1102" spans="3:3">
      <c r="C1102" s="152" t="s">
        <v>2955</v>
      </c>
    </row>
    <row r="1103" spans="3:3">
      <c r="C1103" s="152" t="s">
        <v>2979</v>
      </c>
    </row>
    <row r="1104" spans="3:3">
      <c r="C1104" s="152" t="s">
        <v>87</v>
      </c>
    </row>
    <row r="1105" spans="3:7">
      <c r="C1105" s="152" t="s">
        <v>282</v>
      </c>
    </row>
    <row r="1106" spans="3:7">
      <c r="C1106" s="152" t="s">
        <v>281</v>
      </c>
    </row>
    <row r="1107" spans="3:7">
      <c r="C1107" s="152" t="s">
        <v>2540</v>
      </c>
    </row>
    <row r="1108" spans="3:7">
      <c r="C1108" s="152" t="s">
        <v>2980</v>
      </c>
    </row>
    <row r="1109" spans="3:7">
      <c r="C1109" s="152" t="s">
        <v>269</v>
      </c>
    </row>
    <row r="1110" spans="3:7">
      <c r="C1110" s="152" t="s">
        <v>174</v>
      </c>
    </row>
    <row r="1115" spans="3:7">
      <c r="E1115" s="2" t="s">
        <v>1670</v>
      </c>
      <c r="F1115" s="2" t="s">
        <v>1670</v>
      </c>
      <c r="G1115" s="2" t="s">
        <v>1670</v>
      </c>
    </row>
    <row r="1116" spans="3:7">
      <c r="C1116" s="152" t="s">
        <v>461</v>
      </c>
      <c r="E1116" s="2" t="s">
        <v>1670</v>
      </c>
      <c r="F1116" s="2" t="s">
        <v>1670</v>
      </c>
      <c r="G1116" s="2" t="s">
        <v>1670</v>
      </c>
    </row>
    <row r="1117" spans="3:7">
      <c r="C1117" s="152" t="s">
        <v>93</v>
      </c>
      <c r="E1117" s="2" t="s">
        <v>1670</v>
      </c>
      <c r="F1117" s="2" t="s">
        <v>1670</v>
      </c>
      <c r="G1117" s="2" t="s">
        <v>1670</v>
      </c>
    </row>
    <row r="1118" spans="3:7">
      <c r="C1118" s="152" t="s">
        <v>20</v>
      </c>
      <c r="E1118" s="2" t="s">
        <v>1666</v>
      </c>
      <c r="F1118" s="2" t="s">
        <v>1666</v>
      </c>
      <c r="G1118" s="2" t="s">
        <v>1666</v>
      </c>
    </row>
    <row r="1119" spans="3:7">
      <c r="C1119" s="152" t="s">
        <v>2540</v>
      </c>
      <c r="E1119" s="2" t="s">
        <v>1670</v>
      </c>
      <c r="F1119" s="2" t="s">
        <v>1670</v>
      </c>
      <c r="G1119" s="2" t="s">
        <v>1670</v>
      </c>
    </row>
    <row r="1120" spans="3:7">
      <c r="C1120" s="152" t="s">
        <v>9</v>
      </c>
      <c r="E1120" s="2" t="s">
        <v>1670</v>
      </c>
      <c r="F1120" s="2" t="s">
        <v>1670</v>
      </c>
      <c r="G1120" s="2" t="s">
        <v>1670</v>
      </c>
    </row>
    <row r="1121" spans="3:7">
      <c r="C1121" s="152" t="s">
        <v>11</v>
      </c>
      <c r="E1121" s="2" t="s">
        <v>1670</v>
      </c>
      <c r="F1121" s="2" t="s">
        <v>1670</v>
      </c>
      <c r="G1121" s="2" t="s">
        <v>1670</v>
      </c>
    </row>
    <row r="1126" spans="3:7">
      <c r="C1126" s="152" t="s">
        <v>2955</v>
      </c>
    </row>
    <row r="1127" spans="3:7">
      <c r="C1127" s="152" t="s">
        <v>9</v>
      </c>
    </row>
    <row r="1128" spans="3:7">
      <c r="C1128" s="152" t="s">
        <v>20</v>
      </c>
    </row>
    <row r="1129" spans="3:7">
      <c r="C1129" s="152" t="s">
        <v>262</v>
      </c>
    </row>
    <row r="1130" spans="3:7">
      <c r="C1130" s="152" t="s">
        <v>269</v>
      </c>
    </row>
    <row r="1131" spans="3:7">
      <c r="C1131" s="152" t="s">
        <v>281</v>
      </c>
    </row>
    <row r="1132" spans="3:7">
      <c r="C1132" s="152" t="s">
        <v>174</v>
      </c>
    </row>
    <row r="1133" spans="3:7">
      <c r="C1133" s="152" t="s">
        <v>2540</v>
      </c>
    </row>
    <row r="1149" spans="3:3">
      <c r="C1149" s="152" t="s">
        <v>2964</v>
      </c>
    </row>
    <row r="1150" spans="3:3">
      <c r="C1150" s="152" t="s">
        <v>433</v>
      </c>
    </row>
    <row r="1151" spans="3:3">
      <c r="C1151" s="152" t="s">
        <v>11</v>
      </c>
    </row>
    <row r="1152" spans="3:3">
      <c r="C1152" s="152" t="s">
        <v>2491</v>
      </c>
    </row>
    <row r="1153" spans="3:3">
      <c r="C1153" s="152" t="s">
        <v>2490</v>
      </c>
    </row>
    <row r="1254" spans="3:3">
      <c r="C1254" s="152" t="s">
        <v>1</v>
      </c>
    </row>
    <row r="1255" spans="3:3">
      <c r="C1255" s="152" t="s">
        <v>93</v>
      </c>
    </row>
    <row r="1256" spans="3:3">
      <c r="C1256" s="152" t="s">
        <v>158</v>
      </c>
    </row>
    <row r="1257" spans="3:3">
      <c r="C1257" s="152" t="s">
        <v>9</v>
      </c>
    </row>
    <row r="1258" spans="3:3">
      <c r="C1258" s="152" t="s">
        <v>11</v>
      </c>
    </row>
    <row r="1259" spans="3:3">
      <c r="C1259" s="152" t="s">
        <v>87</v>
      </c>
    </row>
    <row r="1260" spans="3:3">
      <c r="C1260" s="152" t="s">
        <v>2493</v>
      </c>
    </row>
    <row r="1261" spans="3:3">
      <c r="C1261" s="152" t="s">
        <v>2490</v>
      </c>
    </row>
    <row r="1262" spans="3:3">
      <c r="C1262" s="152" t="s">
        <v>2490</v>
      </c>
    </row>
    <row r="1263" spans="3:3">
      <c r="C1263" s="152" t="s">
        <v>2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B209"/>
  <sheetViews>
    <sheetView workbookViewId="0">
      <selection activeCell="B44" sqref="B44"/>
    </sheetView>
  </sheetViews>
  <sheetFormatPr defaultColWidth="9.140625" defaultRowHeight="15"/>
  <cols>
    <col min="1" max="1" width="18.85546875" style="1023" bestFit="1" customWidth="1"/>
    <col min="2" max="2" width="10.5703125" style="1027" bestFit="1" customWidth="1"/>
    <col min="3" max="3" width="12.7109375" style="1027" bestFit="1" customWidth="1"/>
    <col min="4" max="4" width="15.5703125" style="1156" bestFit="1" customWidth="1"/>
    <col min="5" max="5" width="12.7109375" style="1156" bestFit="1" customWidth="1"/>
    <col min="6" max="6" width="11.28515625" style="1156" bestFit="1" customWidth="1"/>
    <col min="7" max="7" width="12" style="1156" bestFit="1" customWidth="1"/>
    <col min="8" max="8" width="14.42578125" style="1156" bestFit="1" customWidth="1"/>
    <col min="9" max="9" width="10.5703125" style="1156" bestFit="1" customWidth="1"/>
    <col min="10" max="11" width="15.28515625" style="1156" customWidth="1"/>
    <col min="12" max="12" width="18.85546875" style="1156" bestFit="1" customWidth="1"/>
    <col min="13" max="13" width="15.28515625" style="1027" customWidth="1"/>
    <col min="14" max="14" width="18.7109375" style="1171" bestFit="1" customWidth="1"/>
    <col min="15" max="15" width="16.28515625" style="1171" bestFit="1" customWidth="1"/>
    <col min="16" max="16" width="15.28515625" style="1171" customWidth="1"/>
    <col min="17" max="17" width="12.7109375" style="1171" bestFit="1" customWidth="1"/>
    <col min="18" max="18" width="13.42578125" style="1171" bestFit="1" customWidth="1"/>
    <col min="19" max="28" width="9.140625" style="1171"/>
    <col min="29" max="16384" width="9.140625" style="948"/>
  </cols>
  <sheetData>
    <row r="1" spans="1:18" ht="12.75">
      <c r="A1" s="1170" t="s">
        <v>3207</v>
      </c>
      <c r="B1" s="946"/>
      <c r="C1" s="946"/>
      <c r="D1" s="411"/>
      <c r="E1" s="411"/>
      <c r="F1" s="411"/>
      <c r="G1" s="411"/>
      <c r="H1" s="411"/>
      <c r="I1" s="411"/>
      <c r="J1" s="947"/>
      <c r="K1" s="411"/>
      <c r="L1" s="411"/>
      <c r="M1" s="411"/>
      <c r="N1" s="1027"/>
    </row>
    <row r="2" spans="1:18" ht="12.75">
      <c r="A2" s="1170"/>
      <c r="B2" s="946"/>
      <c r="C2" s="946"/>
      <c r="D2" s="411"/>
      <c r="E2" s="411"/>
      <c r="F2" s="411"/>
      <c r="G2" s="411"/>
      <c r="H2" s="411"/>
      <c r="I2" s="411"/>
      <c r="J2" s="947"/>
      <c r="K2" s="411"/>
      <c r="L2" s="411"/>
      <c r="M2" s="411"/>
      <c r="N2" s="1027"/>
    </row>
    <row r="3" spans="1:18">
      <c r="B3" s="946"/>
      <c r="C3" s="946"/>
      <c r="D3" s="411"/>
      <c r="E3" s="411"/>
      <c r="F3" s="1171"/>
      <c r="G3" s="1171"/>
      <c r="H3" s="1171"/>
      <c r="I3" s="1171"/>
      <c r="J3" s="949" t="s">
        <v>3208</v>
      </c>
      <c r="K3" s="949" t="s">
        <v>3034</v>
      </c>
      <c r="L3" s="949" t="s">
        <v>3042</v>
      </c>
      <c r="M3" s="949" t="s">
        <v>3042</v>
      </c>
      <c r="N3" s="950" t="s">
        <v>3209</v>
      </c>
      <c r="O3" s="950" t="s">
        <v>3209</v>
      </c>
      <c r="P3" s="950" t="s">
        <v>3209</v>
      </c>
      <c r="Q3" s="949" t="s">
        <v>3056</v>
      </c>
      <c r="R3" s="951" t="s">
        <v>781</v>
      </c>
    </row>
    <row r="4" spans="1:18" ht="12.75">
      <c r="B4" s="946"/>
      <c r="C4" s="946"/>
      <c r="D4" s="411"/>
      <c r="E4" s="411"/>
      <c r="F4" s="1171"/>
      <c r="G4" s="1171"/>
      <c r="H4" s="1171"/>
      <c r="I4" s="1171"/>
      <c r="J4" s="411" t="s">
        <v>1537</v>
      </c>
      <c r="K4" s="411" t="s">
        <v>1537</v>
      </c>
      <c r="L4" s="411" t="s">
        <v>1537</v>
      </c>
      <c r="M4" s="411" t="s">
        <v>1538</v>
      </c>
      <c r="N4" s="411" t="s">
        <v>3210</v>
      </c>
      <c r="O4" s="411" t="s">
        <v>1537</v>
      </c>
      <c r="P4" s="411" t="s">
        <v>1538</v>
      </c>
      <c r="Q4" s="411" t="s">
        <v>1537</v>
      </c>
      <c r="R4" s="946" t="s">
        <v>1537</v>
      </c>
    </row>
    <row r="5" spans="1:18">
      <c r="B5" s="946"/>
      <c r="C5" s="1171"/>
      <c r="D5" s="411"/>
      <c r="E5" s="411"/>
      <c r="F5" s="1171"/>
      <c r="G5" s="1171"/>
      <c r="H5" s="1171"/>
      <c r="I5" s="952" t="s">
        <v>1548</v>
      </c>
      <c r="J5" s="1022">
        <f>J6*Inputs!D16</f>
        <v>65413269.317165062</v>
      </c>
      <c r="K5" s="953">
        <f>K6*Inputs!D16</f>
        <v>19548590.922690455</v>
      </c>
      <c r="L5" s="953">
        <f>L6*Inputs!D16</f>
        <v>29276613.739152692</v>
      </c>
      <c r="M5" s="953">
        <f>M6*Inputs!D17</f>
        <v>542809.8530667437</v>
      </c>
      <c r="N5" s="953">
        <f>N6*Inputs!D17</f>
        <v>9474492.9410321526</v>
      </c>
      <c r="O5" s="953">
        <f>O6*Inputs!D16</f>
        <v>9767912.4310295545</v>
      </c>
      <c r="P5" s="953">
        <f>P6*Inputs!D17</f>
        <v>2382717.4306723145</v>
      </c>
      <c r="Q5" s="953">
        <f>Q6*Inputs!D16</f>
        <v>5829081.3126583667</v>
      </c>
      <c r="R5" s="953">
        <f>R6*Inputs!D16</f>
        <v>134115.03661340952</v>
      </c>
    </row>
    <row r="6" spans="1:18">
      <c r="B6" s="946"/>
      <c r="C6" s="1171"/>
      <c r="D6" s="411"/>
      <c r="E6" s="411"/>
      <c r="F6" s="1171"/>
      <c r="G6" s="1171"/>
      <c r="H6" s="1171"/>
      <c r="I6" s="951" t="s">
        <v>3167</v>
      </c>
      <c r="J6" s="953">
        <f>SUM(J10:J209)</f>
        <v>58953711.182859182</v>
      </c>
      <c r="K6" s="953">
        <f t="shared" ref="K6:R6" si="0">SUM(K10:K209)</f>
        <v>17618168.229756083</v>
      </c>
      <c r="L6" s="953">
        <f t="shared" si="0"/>
        <v>26385549.121869456</v>
      </c>
      <c r="M6" s="953">
        <f t="shared" si="0"/>
        <v>500853.36655078456</v>
      </c>
      <c r="N6" s="953">
        <f t="shared" si="0"/>
        <v>8742162.0279507209</v>
      </c>
      <c r="O6" s="953">
        <f t="shared" si="0"/>
        <v>8803331.4085903149</v>
      </c>
      <c r="P6" s="953">
        <f t="shared" si="0"/>
        <v>2198545.2915953705</v>
      </c>
      <c r="Q6" s="953">
        <f t="shared" si="0"/>
        <v>5253459.7300380934</v>
      </c>
      <c r="R6" s="953">
        <f t="shared" si="0"/>
        <v>120871.18128050465</v>
      </c>
    </row>
    <row r="7" spans="1:18" ht="12.75">
      <c r="B7" s="946"/>
      <c r="C7" s="1171"/>
      <c r="D7" s="411"/>
      <c r="E7" s="411"/>
      <c r="F7" s="1171"/>
      <c r="G7" s="1171"/>
      <c r="H7" s="1171"/>
      <c r="I7" s="946"/>
      <c r="J7" s="954"/>
      <c r="K7" s="954"/>
      <c r="L7" s="954"/>
      <c r="M7" s="954"/>
      <c r="N7" s="954"/>
      <c r="O7" s="954"/>
      <c r="P7" s="954"/>
      <c r="Q7" s="954"/>
      <c r="R7" s="954"/>
    </row>
    <row r="8" spans="1:18" ht="12.75">
      <c r="B8" s="946"/>
      <c r="C8" s="946"/>
      <c r="D8" s="411"/>
      <c r="E8" s="411"/>
      <c r="F8" s="1171"/>
      <c r="G8" s="411"/>
      <c r="H8" s="411"/>
      <c r="I8" s="411"/>
      <c r="J8" s="411"/>
      <c r="K8" s="411"/>
      <c r="L8" s="411"/>
    </row>
    <row r="9" spans="1:18" ht="12.75">
      <c r="A9" s="955" t="s">
        <v>3211</v>
      </c>
      <c r="B9" s="946" t="s">
        <v>754</v>
      </c>
      <c r="C9" s="946" t="s">
        <v>3212</v>
      </c>
      <c r="D9" s="411" t="s">
        <v>3213</v>
      </c>
      <c r="E9" s="411" t="s">
        <v>2468</v>
      </c>
      <c r="F9" s="411" t="s">
        <v>3214</v>
      </c>
      <c r="G9" s="411" t="s">
        <v>3215</v>
      </c>
      <c r="H9" s="411" t="s">
        <v>3216</v>
      </c>
      <c r="I9" s="411" t="s">
        <v>3217</v>
      </c>
      <c r="J9" s="411" t="s">
        <v>3218</v>
      </c>
      <c r="K9" s="411" t="s">
        <v>3219</v>
      </c>
      <c r="L9" s="411" t="s">
        <v>3220</v>
      </c>
      <c r="M9" s="956" t="s">
        <v>3221</v>
      </c>
      <c r="N9" s="956" t="s">
        <v>3222</v>
      </c>
      <c r="O9" s="1172" t="s">
        <v>3223</v>
      </c>
      <c r="P9" s="1172" t="s">
        <v>3224</v>
      </c>
      <c r="Q9" s="1172" t="s">
        <v>3225</v>
      </c>
      <c r="R9" s="1172" t="s">
        <v>781</v>
      </c>
    </row>
    <row r="10" spans="1:18">
      <c r="A10" s="1023">
        <v>1</v>
      </c>
      <c r="B10" s="1173">
        <v>43441</v>
      </c>
      <c r="C10" s="1027">
        <v>8</v>
      </c>
      <c r="D10" s="1174">
        <v>732492.48821180279</v>
      </c>
      <c r="E10" s="1174">
        <v>3510754.0750781978</v>
      </c>
      <c r="F10" s="1156">
        <v>2653265.2378472518</v>
      </c>
      <c r="G10" s="1156">
        <v>124996.34901914338</v>
      </c>
      <c r="H10" s="1156">
        <v>732492.48821180279</v>
      </c>
      <c r="I10" s="1156" t="str">
        <f>IF(AND(MONTH(B10)&gt;3,MONTH(B10)&lt;11),"Summer","Winter")</f>
        <v>Winter</v>
      </c>
      <c r="J10" s="1156">
        <v>372540.85977296793</v>
      </c>
      <c r="K10" s="1156">
        <v>84374.558919819334</v>
      </c>
      <c r="L10" s="1156">
        <v>146274.09462842377</v>
      </c>
      <c r="M10" s="1027">
        <v>2776.590792006361</v>
      </c>
      <c r="N10" s="1171">
        <v>33287.056072060608</v>
      </c>
      <c r="O10" s="1171">
        <v>45486.438827546328</v>
      </c>
      <c r="P10" s="1171">
        <v>11474.262885796834</v>
      </c>
      <c r="Q10" s="1171">
        <v>907.00805116913239</v>
      </c>
      <c r="R10" s="1171">
        <v>1141.9897305802976</v>
      </c>
    </row>
    <row r="11" spans="1:18">
      <c r="A11" s="1023">
        <v>2</v>
      </c>
      <c r="B11" s="1173">
        <v>43440</v>
      </c>
      <c r="C11" s="1027">
        <v>8</v>
      </c>
      <c r="D11" s="1174">
        <v>765101.53194556641</v>
      </c>
      <c r="E11" s="1174">
        <v>3504847.003018762</v>
      </c>
      <c r="F11" s="1156">
        <v>2602715.4575065495</v>
      </c>
      <c r="G11" s="1156">
        <v>137030.01356664556</v>
      </c>
      <c r="H11" s="1156">
        <v>765101.53194556641</v>
      </c>
      <c r="I11" s="1156" t="str">
        <f t="shared" ref="I11:I74" si="1">IF(AND(MONTH(B11)&gt;3,MONTH(B11)&lt;11),"Summer","Winter")</f>
        <v>Winter</v>
      </c>
      <c r="J11" s="1156">
        <v>340197.94696994795</v>
      </c>
      <c r="K11" s="1156">
        <v>83342.957838721384</v>
      </c>
      <c r="L11" s="1156">
        <v>146515.25699884904</v>
      </c>
      <c r="M11" s="1027">
        <v>2781.1685623819167</v>
      </c>
      <c r="N11" s="1171">
        <v>33911.57870005424</v>
      </c>
      <c r="O11" s="1171">
        <v>44829.796742092978</v>
      </c>
      <c r="P11" s="1171">
        <v>11900.472798495959</v>
      </c>
      <c r="Q11" s="1171">
        <v>907.00805116913239</v>
      </c>
      <c r="R11" s="1171">
        <v>1104.8594633323862</v>
      </c>
    </row>
    <row r="12" spans="1:18">
      <c r="A12" s="1023">
        <v>3</v>
      </c>
      <c r="B12" s="1173">
        <v>43437</v>
      </c>
      <c r="C12" s="1027">
        <v>8</v>
      </c>
      <c r="D12" s="1174">
        <v>802576.94470260339</v>
      </c>
      <c r="E12" s="1174">
        <v>3498180.2081160913</v>
      </c>
      <c r="F12" s="1156">
        <v>2576441.4814318269</v>
      </c>
      <c r="G12" s="1156">
        <v>119161.78198166091</v>
      </c>
      <c r="H12" s="1156">
        <v>802576.94470260339</v>
      </c>
      <c r="I12" s="1156" t="str">
        <f t="shared" si="1"/>
        <v>Winter</v>
      </c>
      <c r="J12" s="1156">
        <v>314037.70612853585</v>
      </c>
      <c r="K12" s="1156">
        <v>76881.761354658709</v>
      </c>
      <c r="L12" s="1156">
        <v>142858.02113137743</v>
      </c>
      <c r="M12" s="1027">
        <v>2711.7465129095708</v>
      </c>
      <c r="N12" s="1171">
        <v>32881.116363864741</v>
      </c>
      <c r="O12" s="1171">
        <v>45671.662741111155</v>
      </c>
      <c r="P12" s="1171">
        <v>11397.453080121772</v>
      </c>
      <c r="Q12" s="1171">
        <v>907.00805116913239</v>
      </c>
      <c r="R12" s="1171">
        <v>995.37250684241212</v>
      </c>
    </row>
    <row r="13" spans="1:18">
      <c r="A13" s="1023">
        <v>4</v>
      </c>
      <c r="B13" s="1173">
        <v>43441</v>
      </c>
      <c r="C13" s="1027">
        <v>9</v>
      </c>
      <c r="D13" s="1174">
        <v>712616.65552092611</v>
      </c>
      <c r="E13" s="1174">
        <v>3462331.1033331291</v>
      </c>
      <c r="F13" s="1156">
        <v>2626922.0572856441</v>
      </c>
      <c r="G13" s="1156">
        <v>122792.39052655858</v>
      </c>
      <c r="H13" s="1156">
        <v>712616.65552092611</v>
      </c>
      <c r="I13" s="1156" t="str">
        <f t="shared" si="1"/>
        <v>Winter</v>
      </c>
      <c r="J13" s="1156">
        <v>338960.60350872582</v>
      </c>
      <c r="K13" s="1156">
        <v>91770.624614961154</v>
      </c>
      <c r="L13" s="1156">
        <v>148941.12682009061</v>
      </c>
      <c r="M13" s="1027">
        <v>2827.2166874814143</v>
      </c>
      <c r="N13" s="1171">
        <v>33193.377677861565</v>
      </c>
      <c r="O13" s="1171">
        <v>46436.517166735131</v>
      </c>
      <c r="P13" s="1171">
        <v>11835.869930876017</v>
      </c>
      <c r="Q13" s="1171">
        <v>907.00805116913239</v>
      </c>
      <c r="R13" s="1171">
        <v>0</v>
      </c>
    </row>
    <row r="14" spans="1:18">
      <c r="A14" s="1023">
        <v>5</v>
      </c>
      <c r="B14" s="1173">
        <v>43438</v>
      </c>
      <c r="C14" s="1027">
        <v>8</v>
      </c>
      <c r="D14" s="1174">
        <v>779477.17590736295</v>
      </c>
      <c r="E14" s="1174">
        <v>3445332.6351093352</v>
      </c>
      <c r="F14" s="1156">
        <v>2530775.5134007712</v>
      </c>
      <c r="G14" s="1156">
        <v>135079.94580120104</v>
      </c>
      <c r="H14" s="1156">
        <v>779477.17590736295</v>
      </c>
      <c r="I14" s="1156" t="str">
        <f t="shared" si="1"/>
        <v>Winter</v>
      </c>
      <c r="J14" s="1156">
        <v>319791.00250298425</v>
      </c>
      <c r="K14" s="1156">
        <v>80113.573786592926</v>
      </c>
      <c r="L14" s="1156">
        <v>148748.38064566726</v>
      </c>
      <c r="M14" s="1027">
        <v>2823.5579586104013</v>
      </c>
      <c r="N14" s="1171">
        <v>33349.508334859966</v>
      </c>
      <c r="O14" s="1171">
        <v>47505.528975835899</v>
      </c>
      <c r="P14" s="1171">
        <v>11795.141014320356</v>
      </c>
      <c r="Q14" s="1171">
        <v>907.00805116913239</v>
      </c>
      <c r="R14" s="1171">
        <v>1031.2335439878168</v>
      </c>
    </row>
    <row r="15" spans="1:18">
      <c r="A15" s="1023">
        <v>6</v>
      </c>
      <c r="B15" s="1173">
        <v>43437</v>
      </c>
      <c r="C15" s="1027">
        <v>9</v>
      </c>
      <c r="D15" s="1174">
        <v>765099.05469807482</v>
      </c>
      <c r="E15" s="1174">
        <v>3444968.9039108632</v>
      </c>
      <c r="F15" s="1156">
        <v>2564649.4587071082</v>
      </c>
      <c r="G15" s="1156">
        <v>115220.39050568023</v>
      </c>
      <c r="H15" s="1156">
        <v>765099.05469807482</v>
      </c>
      <c r="I15" s="1156" t="str">
        <f t="shared" si="1"/>
        <v>Winter</v>
      </c>
      <c r="J15" s="1156">
        <v>277080.78719966346</v>
      </c>
      <c r="K15" s="1156">
        <v>86256.185844852735</v>
      </c>
      <c r="L15" s="1156">
        <v>147481.70203838192</v>
      </c>
      <c r="M15" s="1027">
        <v>2799.5137273584205</v>
      </c>
      <c r="N15" s="1171">
        <v>32912.342495264427</v>
      </c>
      <c r="O15" s="1171">
        <v>46543.501325828918</v>
      </c>
      <c r="P15" s="1171">
        <v>11714.786501250765</v>
      </c>
      <c r="Q15" s="1171">
        <v>907.00805116913239</v>
      </c>
      <c r="R15" s="1171">
        <v>0</v>
      </c>
    </row>
    <row r="16" spans="1:18">
      <c r="A16" s="1023">
        <v>7</v>
      </c>
      <c r="B16" s="1173">
        <v>43441</v>
      </c>
      <c r="C16" s="1027">
        <v>10</v>
      </c>
      <c r="D16" s="1174">
        <v>712591.89711920358</v>
      </c>
      <c r="E16" s="1174">
        <v>3417297.800817023</v>
      </c>
      <c r="F16" s="1156">
        <v>2586317.5410548304</v>
      </c>
      <c r="G16" s="1156">
        <v>118388.36264298894</v>
      </c>
      <c r="H16" s="1156">
        <v>712591.89711920358</v>
      </c>
      <c r="I16" s="1156" t="str">
        <f t="shared" si="1"/>
        <v>Winter</v>
      </c>
      <c r="J16" s="1156">
        <v>296333.8682809539</v>
      </c>
      <c r="K16" s="1156">
        <v>96243.013935903058</v>
      </c>
      <c r="L16" s="1156">
        <v>148993.00994892535</v>
      </c>
      <c r="M16" s="1027">
        <v>2828.2015386825037</v>
      </c>
      <c r="N16" s="1171">
        <v>33162.151546461879</v>
      </c>
      <c r="O16" s="1171">
        <v>47705.003066774174</v>
      </c>
      <c r="P16" s="1171">
        <v>12108.389806882207</v>
      </c>
      <c r="Q16" s="1171">
        <v>907.00805116913239</v>
      </c>
      <c r="R16" s="1171">
        <v>0</v>
      </c>
    </row>
    <row r="17" spans="1:18">
      <c r="A17" s="1023">
        <v>8</v>
      </c>
      <c r="B17" s="1173">
        <v>43440</v>
      </c>
      <c r="C17" s="1027">
        <v>9</v>
      </c>
      <c r="D17" s="1174">
        <v>732917.36162274214</v>
      </c>
      <c r="E17" s="1174">
        <v>3415982.8087283894</v>
      </c>
      <c r="F17" s="1156">
        <v>2555119.4895829987</v>
      </c>
      <c r="G17" s="1156">
        <v>127945.95752264847</v>
      </c>
      <c r="H17" s="1156">
        <v>732917.36162274214</v>
      </c>
      <c r="I17" s="1156" t="str">
        <f t="shared" si="1"/>
        <v>Winter</v>
      </c>
      <c r="J17" s="1156">
        <v>316798.47437093692</v>
      </c>
      <c r="K17" s="1156">
        <v>90192.139731800649</v>
      </c>
      <c r="L17" s="1156">
        <v>150723.99247983718</v>
      </c>
      <c r="M17" s="1027">
        <v>2861.0592375707638</v>
      </c>
      <c r="N17" s="1171">
        <v>33880.352568654554</v>
      </c>
      <c r="O17" s="1171">
        <v>44500.03581429318</v>
      </c>
      <c r="P17" s="1171">
        <v>12296.28274291974</v>
      </c>
      <c r="Q17" s="1171">
        <v>907.00805116913239</v>
      </c>
      <c r="R17" s="1171">
        <v>0</v>
      </c>
    </row>
    <row r="18" spans="1:18">
      <c r="A18" s="1023">
        <v>9</v>
      </c>
      <c r="B18" s="1173">
        <v>43439</v>
      </c>
      <c r="C18" s="1027">
        <v>8</v>
      </c>
      <c r="D18" s="1174">
        <v>780516.21806122072</v>
      </c>
      <c r="E18" s="1174">
        <v>3410247.7166380025</v>
      </c>
      <c r="F18" s="1156">
        <v>2492331.5298757213</v>
      </c>
      <c r="G18" s="1156">
        <v>137399.96870106057</v>
      </c>
      <c r="H18" s="1156">
        <v>780516.21806122072</v>
      </c>
      <c r="I18" s="1156" t="str">
        <f t="shared" si="1"/>
        <v>Winter</v>
      </c>
      <c r="J18" s="1156">
        <v>348701.40956771845</v>
      </c>
      <c r="K18" s="1156">
        <v>85042.086742266154</v>
      </c>
      <c r="L18" s="1156">
        <v>151152.44132939697</v>
      </c>
      <c r="M18" s="1027">
        <v>2869.1921002868548</v>
      </c>
      <c r="N18" s="1171">
        <v>34411.196802449143</v>
      </c>
      <c r="O18" s="1171">
        <v>46825.765826422961</v>
      </c>
      <c r="P18" s="1171">
        <v>11573.162553218452</v>
      </c>
      <c r="Q18" s="1171">
        <v>907.00805116913239</v>
      </c>
      <c r="R18" s="1171">
        <v>1067.7291961844749</v>
      </c>
    </row>
    <row r="19" spans="1:18">
      <c r="A19" s="1023">
        <v>10</v>
      </c>
      <c r="B19" s="1173">
        <v>43437</v>
      </c>
      <c r="C19" s="1027">
        <v>10</v>
      </c>
      <c r="D19" s="1174">
        <v>761363.56282256718</v>
      </c>
      <c r="E19" s="1174">
        <v>3396260.6318663997</v>
      </c>
      <c r="F19" s="1156">
        <v>2526302.2538289176</v>
      </c>
      <c r="G19" s="1156">
        <v>108594.81521491476</v>
      </c>
      <c r="H19" s="1156">
        <v>761363.56282256718</v>
      </c>
      <c r="I19" s="1156" t="str">
        <f t="shared" si="1"/>
        <v>Winter</v>
      </c>
      <c r="J19" s="1156">
        <v>261877.45472705556</v>
      </c>
      <c r="K19" s="1156">
        <v>88893.31340197417</v>
      </c>
      <c r="L19" s="1156">
        <v>144732.05816286281</v>
      </c>
      <c r="M19" s="1027">
        <v>2747.3196879049065</v>
      </c>
      <c r="N19" s="1171">
        <v>32662.533444066972</v>
      </c>
      <c r="O19" s="1171">
        <v>47687.241991503215</v>
      </c>
      <c r="P19" s="1171">
        <v>11766.619035819816</v>
      </c>
      <c r="Q19" s="1171">
        <v>907.00805116913239</v>
      </c>
      <c r="R19" s="1171">
        <v>0</v>
      </c>
    </row>
    <row r="20" spans="1:18">
      <c r="A20" s="1023">
        <v>11</v>
      </c>
      <c r="B20" s="1173">
        <v>43297</v>
      </c>
      <c r="C20" s="1027">
        <v>17</v>
      </c>
      <c r="D20" s="1174">
        <v>765075.83465309697</v>
      </c>
      <c r="E20" s="1174">
        <v>3392081.5382272676</v>
      </c>
      <c r="F20" s="1156">
        <v>2497291.7950116433</v>
      </c>
      <c r="G20" s="1156">
        <v>129713.90856252685</v>
      </c>
      <c r="H20" s="1156">
        <v>765075.83465309697</v>
      </c>
      <c r="I20" s="1156" t="str">
        <f t="shared" si="1"/>
        <v>Summer</v>
      </c>
      <c r="J20" s="1156">
        <v>241152.35468576857</v>
      </c>
      <c r="K20" s="1156">
        <v>77574.52687500164</v>
      </c>
      <c r="L20" s="1156">
        <v>127840.0455610659</v>
      </c>
      <c r="M20" s="1027">
        <v>2426.6736653282551</v>
      </c>
      <c r="N20" s="1171">
        <v>46923.457591532526</v>
      </c>
      <c r="O20" s="1171">
        <v>47850.043601738238</v>
      </c>
      <c r="P20" s="1171">
        <v>10831.602156953237</v>
      </c>
      <c r="Q20" s="1171">
        <v>54399.07827542608</v>
      </c>
      <c r="R20" s="1171">
        <v>0</v>
      </c>
    </row>
    <row r="21" spans="1:18">
      <c r="A21" s="1023">
        <v>12</v>
      </c>
      <c r="B21" s="1173">
        <v>43297</v>
      </c>
      <c r="C21" s="1027">
        <v>16</v>
      </c>
      <c r="D21" s="1174">
        <v>769276.86519692512</v>
      </c>
      <c r="E21" s="1174">
        <v>3380408.835117918</v>
      </c>
      <c r="F21" s="1156">
        <v>2486651.7089641211</v>
      </c>
      <c r="G21" s="1156">
        <v>124480.2609568716</v>
      </c>
      <c r="H21" s="1156">
        <v>769276.86519692512</v>
      </c>
      <c r="I21" s="1156" t="str">
        <f t="shared" si="1"/>
        <v>Summer</v>
      </c>
      <c r="J21" s="1156">
        <v>234224.21608536362</v>
      </c>
      <c r="K21" s="1156">
        <v>90894.599262828066</v>
      </c>
      <c r="L21" s="1156">
        <v>130738.88048166297</v>
      </c>
      <c r="M21" s="1027">
        <v>2481.6996654448353</v>
      </c>
      <c r="N21" s="1171">
        <v>46795.83259355012</v>
      </c>
      <c r="O21" s="1171">
        <v>49282.207838880873</v>
      </c>
      <c r="P21" s="1171">
        <v>11547.376416913399</v>
      </c>
      <c r="Q21" s="1171">
        <v>53255.395985188348</v>
      </c>
      <c r="R21" s="1171">
        <v>0</v>
      </c>
    </row>
    <row r="22" spans="1:18">
      <c r="A22" s="1023">
        <v>13</v>
      </c>
      <c r="B22" s="1173">
        <v>43297</v>
      </c>
      <c r="C22" s="1027">
        <v>15</v>
      </c>
      <c r="D22" s="1174">
        <v>766138.78638559335</v>
      </c>
      <c r="E22" s="1174">
        <v>3380055.6298320838</v>
      </c>
      <c r="F22" s="1156">
        <v>2489350.0081528923</v>
      </c>
      <c r="G22" s="1156">
        <v>124566.83529359785</v>
      </c>
      <c r="H22" s="1156">
        <v>766138.78638559335</v>
      </c>
      <c r="I22" s="1156" t="str">
        <f t="shared" si="1"/>
        <v>Summer</v>
      </c>
      <c r="J22" s="1156">
        <v>234249.00214531805</v>
      </c>
      <c r="K22" s="1156">
        <v>90551.573472869393</v>
      </c>
      <c r="L22" s="1156">
        <v>134164.0074459773</v>
      </c>
      <c r="M22" s="1027">
        <v>2546.7157984431378</v>
      </c>
      <c r="N22" s="1171">
        <v>46753.290927555987</v>
      </c>
      <c r="O22" s="1171">
        <v>50250.531808692191</v>
      </c>
      <c r="P22" s="1171">
        <v>12327.296815500682</v>
      </c>
      <c r="Q22" s="1171">
        <v>54927.865752167985</v>
      </c>
      <c r="R22" s="1171">
        <v>0</v>
      </c>
    </row>
    <row r="23" spans="1:18">
      <c r="A23" s="1023">
        <v>14</v>
      </c>
      <c r="B23" s="1173">
        <v>43467</v>
      </c>
      <c r="C23" s="1027">
        <v>9</v>
      </c>
      <c r="D23" s="1174">
        <v>776072.26538212982</v>
      </c>
      <c r="E23" s="1174">
        <v>3378640.118805747</v>
      </c>
      <c r="F23" s="1156">
        <v>2470664.7909145872</v>
      </c>
      <c r="G23" s="1156">
        <v>131903.0625090299</v>
      </c>
      <c r="H23" s="1156">
        <v>776072.26538212982</v>
      </c>
      <c r="I23" s="1156" t="str">
        <f t="shared" si="1"/>
        <v>Winter</v>
      </c>
      <c r="J23" s="1156">
        <v>285890.83715264918</v>
      </c>
      <c r="K23" s="1156">
        <v>82464.121261653141</v>
      </c>
      <c r="L23" s="1156">
        <v>127214.08350458417</v>
      </c>
      <c r="M23" s="1027">
        <v>2414.7915854111657</v>
      </c>
      <c r="N23" s="1171">
        <v>48345.016536207877</v>
      </c>
      <c r="O23" s="1171">
        <v>33281.416221239546</v>
      </c>
      <c r="P23" s="1171">
        <v>9729.3202338617975</v>
      </c>
      <c r="Q23" s="1171">
        <v>698.10158119584571</v>
      </c>
      <c r="R23" s="1171">
        <v>61.250309594734752</v>
      </c>
    </row>
    <row r="24" spans="1:18">
      <c r="A24" s="1023">
        <v>15</v>
      </c>
      <c r="B24" s="1173">
        <v>43437</v>
      </c>
      <c r="C24" s="1027">
        <v>19</v>
      </c>
      <c r="D24" s="1174">
        <v>790683.21146069735</v>
      </c>
      <c r="E24" s="1174">
        <v>3376973.4694265011</v>
      </c>
      <c r="F24" s="1156">
        <v>2474821.5220695836</v>
      </c>
      <c r="G24" s="1156">
        <v>111468.73589622005</v>
      </c>
      <c r="H24" s="1156">
        <v>790683.21146069735</v>
      </c>
      <c r="I24" s="1156" t="str">
        <f t="shared" si="1"/>
        <v>Winter</v>
      </c>
      <c r="J24" s="1156">
        <v>338176.64790891332</v>
      </c>
      <c r="K24" s="1156">
        <v>74800.994615746138</v>
      </c>
      <c r="L24" s="1156">
        <v>126950.33409132194</v>
      </c>
      <c r="M24" s="1027">
        <v>2409.7850653289947</v>
      </c>
      <c r="N24" s="1171">
        <v>33224.603809261243</v>
      </c>
      <c r="O24" s="1171">
        <v>43851.204428194353</v>
      </c>
      <c r="P24" s="1171">
        <v>9368.6366179961115</v>
      </c>
      <c r="Q24" s="1171">
        <v>907.00805116913239</v>
      </c>
      <c r="R24" s="1171">
        <v>2284.6140761118486</v>
      </c>
    </row>
    <row r="25" spans="1:18">
      <c r="A25" s="1023">
        <v>16</v>
      </c>
      <c r="B25" s="1173">
        <v>43438</v>
      </c>
      <c r="C25" s="1027">
        <v>9</v>
      </c>
      <c r="D25" s="1174">
        <v>739589.89673689532</v>
      </c>
      <c r="E25" s="1174">
        <v>3373301.8146575624</v>
      </c>
      <c r="F25" s="1156">
        <v>2501731.6537808287</v>
      </c>
      <c r="G25" s="1156">
        <v>131980.26413983831</v>
      </c>
      <c r="H25" s="1156">
        <v>739589.89673689532</v>
      </c>
      <c r="I25" s="1156" t="str">
        <f t="shared" si="1"/>
        <v>Winter</v>
      </c>
      <c r="J25" s="1156">
        <v>287003.28737092437</v>
      </c>
      <c r="K25" s="1156">
        <v>97845.981110774752</v>
      </c>
      <c r="L25" s="1156">
        <v>153080.34795719088</v>
      </c>
      <c r="M25" s="1027">
        <v>2905.7878338251735</v>
      </c>
      <c r="N25" s="1171">
        <v>33349.508334859966</v>
      </c>
      <c r="O25" s="1171">
        <v>47684.630103103154</v>
      </c>
      <c r="P25" s="1171">
        <v>12065.430777711053</v>
      </c>
      <c r="Q25" s="1171">
        <v>907.00805116913239</v>
      </c>
      <c r="R25" s="1171">
        <v>0</v>
      </c>
    </row>
    <row r="26" spans="1:18">
      <c r="A26" s="1023">
        <v>17</v>
      </c>
      <c r="B26" s="1173">
        <v>43467</v>
      </c>
      <c r="C26" s="1027">
        <v>8</v>
      </c>
      <c r="D26" s="1174">
        <v>791129.14475764311</v>
      </c>
      <c r="E26" s="1174">
        <v>3363091.1949531687</v>
      </c>
      <c r="F26" s="1156">
        <v>2441271.6542905988</v>
      </c>
      <c r="G26" s="1156">
        <v>130690.39590492708</v>
      </c>
      <c r="H26" s="1156">
        <v>791129.14475764311</v>
      </c>
      <c r="I26" s="1156" t="str">
        <f t="shared" si="1"/>
        <v>Winter</v>
      </c>
      <c r="J26" s="1156">
        <v>323818.91714240529</v>
      </c>
      <c r="K26" s="1156">
        <v>79182.912636076522</v>
      </c>
      <c r="L26" s="1156">
        <v>124459.15921266392</v>
      </c>
      <c r="M26" s="1027">
        <v>2362.4973125185411</v>
      </c>
      <c r="N26" s="1171">
        <v>47956.391001350901</v>
      </c>
      <c r="O26" s="1171">
        <v>31898.706958059505</v>
      </c>
      <c r="P26" s="1171">
        <v>9514.321479919543</v>
      </c>
      <c r="Q26" s="1171">
        <v>698.10158119584571</v>
      </c>
      <c r="R26" s="1171">
        <v>1586.4839399701616</v>
      </c>
    </row>
    <row r="27" spans="1:18">
      <c r="A27" s="1023">
        <v>18</v>
      </c>
      <c r="B27" s="1173">
        <v>43321</v>
      </c>
      <c r="C27" s="1027">
        <v>16</v>
      </c>
      <c r="D27" s="1174">
        <v>705267.33544148423</v>
      </c>
      <c r="E27" s="1174">
        <v>3359099.2707244079</v>
      </c>
      <c r="F27" s="1156">
        <v>2522263.6770864837</v>
      </c>
      <c r="G27" s="1156">
        <v>131568.25819644021</v>
      </c>
      <c r="H27" s="1156">
        <v>705267.33544148423</v>
      </c>
      <c r="I27" s="1156" t="str">
        <f t="shared" si="1"/>
        <v>Summer</v>
      </c>
      <c r="J27" s="1156">
        <v>382459.87694312708</v>
      </c>
      <c r="K27" s="1156">
        <v>112981.89962642915</v>
      </c>
      <c r="L27" s="1156">
        <v>134786.2028220158</v>
      </c>
      <c r="M27" s="1027">
        <v>2558.5263788218685</v>
      </c>
      <c r="N27" s="1171">
        <v>49731.522739525368</v>
      </c>
      <c r="O27" s="1171">
        <v>46441.608570484568</v>
      </c>
      <c r="P27" s="1171">
        <v>12081.564134834603</v>
      </c>
      <c r="Q27" s="1171">
        <v>69639.378588419058</v>
      </c>
      <c r="R27" s="1171">
        <v>0</v>
      </c>
    </row>
    <row r="28" spans="1:18">
      <c r="A28" s="1023">
        <v>19</v>
      </c>
      <c r="B28" s="1173">
        <v>43437</v>
      </c>
      <c r="C28" s="1027">
        <v>18</v>
      </c>
      <c r="D28" s="1174">
        <v>799270.38348284259</v>
      </c>
      <c r="E28" s="1174">
        <v>3355226.7823626366</v>
      </c>
      <c r="F28" s="1156">
        <v>2445872.3110471899</v>
      </c>
      <c r="G28" s="1156">
        <v>110084.087832604</v>
      </c>
      <c r="H28" s="1156">
        <v>799270.38348284259</v>
      </c>
      <c r="I28" s="1156" t="str">
        <f t="shared" si="1"/>
        <v>Winter</v>
      </c>
      <c r="J28" s="1156">
        <v>365901.06388255046</v>
      </c>
      <c r="K28" s="1156">
        <v>80107.671767847642</v>
      </c>
      <c r="L28" s="1156">
        <v>128458.15996107525</v>
      </c>
      <c r="M28" s="1027">
        <v>2438.4067801756401</v>
      </c>
      <c r="N28" s="1171">
        <v>33068.473152262835</v>
      </c>
      <c r="O28" s="1171">
        <v>43708.945576490027</v>
      </c>
      <c r="P28" s="1171">
        <v>9628.5739592833379</v>
      </c>
      <c r="Q28" s="1171">
        <v>907.00805116913239</v>
      </c>
      <c r="R28" s="1171">
        <v>2284.6140761118486</v>
      </c>
    </row>
    <row r="29" spans="1:18">
      <c r="A29" s="1023">
        <v>20</v>
      </c>
      <c r="B29" s="1173">
        <v>43437</v>
      </c>
      <c r="C29" s="1027">
        <v>20</v>
      </c>
      <c r="D29" s="1174">
        <v>781729.51819875196</v>
      </c>
      <c r="E29" s="1174">
        <v>3353330.9111941434</v>
      </c>
      <c r="F29" s="1156">
        <v>2461684.3142212415</v>
      </c>
      <c r="G29" s="1156">
        <v>109917.07877414985</v>
      </c>
      <c r="H29" s="1156">
        <v>781729.51819875196</v>
      </c>
      <c r="I29" s="1156" t="str">
        <f t="shared" si="1"/>
        <v>Winter</v>
      </c>
      <c r="J29" s="1156">
        <v>356035.32224516885</v>
      </c>
      <c r="K29" s="1156">
        <v>73450.779545960744</v>
      </c>
      <c r="L29" s="1156">
        <v>124463.80227352428</v>
      </c>
      <c r="M29" s="1027">
        <v>2362.585447605391</v>
      </c>
      <c r="N29" s="1171">
        <v>33130.925415062193</v>
      </c>
      <c r="O29" s="1171">
        <v>43805.280132101441</v>
      </c>
      <c r="P29" s="1171">
        <v>9301.7566862410222</v>
      </c>
      <c r="Q29" s="1171">
        <v>907.00805116913239</v>
      </c>
      <c r="R29" s="1171">
        <v>2284.6140761118486</v>
      </c>
    </row>
    <row r="30" spans="1:18">
      <c r="A30" s="1023">
        <v>21</v>
      </c>
      <c r="B30" s="1173">
        <v>43297</v>
      </c>
      <c r="C30" s="1027">
        <v>18</v>
      </c>
      <c r="D30" s="1174">
        <v>752480.99105641944</v>
      </c>
      <c r="E30" s="1174">
        <v>3351557.6005738527</v>
      </c>
      <c r="F30" s="1156">
        <v>2469499.3074599099</v>
      </c>
      <c r="G30" s="1156">
        <v>129577.30205752315</v>
      </c>
      <c r="H30" s="1156">
        <v>752480.99105641944</v>
      </c>
      <c r="I30" s="1156" t="str">
        <f t="shared" si="1"/>
        <v>Summer</v>
      </c>
      <c r="J30" s="1156">
        <v>251306.73156372414</v>
      </c>
      <c r="K30" s="1156">
        <v>73977.885326991614</v>
      </c>
      <c r="L30" s="1156">
        <v>124270.90056590845</v>
      </c>
      <c r="M30" s="1027">
        <v>2358.9237663863814</v>
      </c>
      <c r="N30" s="1171">
        <v>46242.790935626341</v>
      </c>
      <c r="O30" s="1171">
        <v>46779.13877158687</v>
      </c>
      <c r="P30" s="1171">
        <v>10645.660416789409</v>
      </c>
      <c r="Q30" s="1171">
        <v>52789.208894021343</v>
      </c>
      <c r="R30" s="1171">
        <v>0</v>
      </c>
    </row>
    <row r="31" spans="1:18">
      <c r="A31" s="1023">
        <v>22</v>
      </c>
      <c r="B31" s="1173">
        <v>43321</v>
      </c>
      <c r="C31" s="1027">
        <v>17</v>
      </c>
      <c r="D31" s="1174">
        <v>697561.18722263072</v>
      </c>
      <c r="E31" s="1174">
        <v>3341716.2060253159</v>
      </c>
      <c r="F31" s="1156">
        <v>2510648.9937785706</v>
      </c>
      <c r="G31" s="1156">
        <v>133506.02502411447</v>
      </c>
      <c r="H31" s="1156">
        <v>697561.18722263072</v>
      </c>
      <c r="I31" s="1156" t="str">
        <f t="shared" si="1"/>
        <v>Summer</v>
      </c>
      <c r="J31" s="1156">
        <v>375122.81489749858</v>
      </c>
      <c r="K31" s="1156">
        <v>102090.65850902566</v>
      </c>
      <c r="L31" s="1156">
        <v>134165.78829547562</v>
      </c>
      <c r="M31" s="1027">
        <v>2546.7496027222151</v>
      </c>
      <c r="N31" s="1171">
        <v>49777.442889792699</v>
      </c>
      <c r="O31" s="1171">
        <v>45811.450265160005</v>
      </c>
      <c r="P31" s="1171">
        <v>11334.168101268862</v>
      </c>
      <c r="Q31" s="1171">
        <v>67432.709616547188</v>
      </c>
      <c r="R31" s="1171">
        <v>0</v>
      </c>
    </row>
    <row r="32" spans="1:18">
      <c r="A32" s="1023">
        <v>23</v>
      </c>
      <c r="B32" s="1173">
        <v>43467</v>
      </c>
      <c r="C32" s="1027">
        <v>10</v>
      </c>
      <c r="D32" s="1174">
        <v>774561.93232692673</v>
      </c>
      <c r="E32" s="1174">
        <v>3331968.136227028</v>
      </c>
      <c r="F32" s="1156">
        <v>2432188.3729939964</v>
      </c>
      <c r="G32" s="1156">
        <v>125217.83090610469</v>
      </c>
      <c r="H32" s="1156">
        <v>774561.93232692673</v>
      </c>
      <c r="I32" s="1156" t="str">
        <f t="shared" si="1"/>
        <v>Winter</v>
      </c>
      <c r="J32" s="1156">
        <v>291525.35345999128</v>
      </c>
      <c r="K32" s="1156">
        <v>84846.922076097297</v>
      </c>
      <c r="L32" s="1156">
        <v>125724.6460785924</v>
      </c>
      <c r="M32" s="1027">
        <v>2386.5189220063171</v>
      </c>
      <c r="N32" s="1171">
        <v>48500.466750150663</v>
      </c>
      <c r="O32" s="1171">
        <v>34890.764285121244</v>
      </c>
      <c r="P32" s="1171">
        <v>9849.6731341679697</v>
      </c>
      <c r="Q32" s="1171">
        <v>698.10158119584571</v>
      </c>
      <c r="R32" s="1171">
        <v>0</v>
      </c>
    </row>
    <row r="33" spans="1:18">
      <c r="A33" s="1023">
        <v>24</v>
      </c>
      <c r="B33" s="1173">
        <v>43439</v>
      </c>
      <c r="C33" s="1027">
        <v>9</v>
      </c>
      <c r="D33" s="1174">
        <v>757806.16019686265</v>
      </c>
      <c r="E33" s="1174">
        <v>3323546.4860628154</v>
      </c>
      <c r="F33" s="1156">
        <v>2432059.73252765</v>
      </c>
      <c r="G33" s="1156">
        <v>133680.59333830286</v>
      </c>
      <c r="H33" s="1156">
        <v>757806.16019686265</v>
      </c>
      <c r="I33" s="1156" t="str">
        <f t="shared" si="1"/>
        <v>Winter</v>
      </c>
      <c r="J33" s="1156">
        <v>320278.8933179662</v>
      </c>
      <c r="K33" s="1156">
        <v>91012.307062298481</v>
      </c>
      <c r="L33" s="1156">
        <v>155711.53297213241</v>
      </c>
      <c r="M33" s="1027">
        <v>2955.7332742882322</v>
      </c>
      <c r="N33" s="1171">
        <v>34255.066145450735</v>
      </c>
      <c r="O33" s="1171">
        <v>47902.950428519245</v>
      </c>
      <c r="P33" s="1171">
        <v>11927.234161501925</v>
      </c>
      <c r="Q33" s="1171">
        <v>907.00805116913239</v>
      </c>
      <c r="R33" s="1171">
        <v>0</v>
      </c>
    </row>
    <row r="34" spans="1:18">
      <c r="A34" s="1023">
        <v>25</v>
      </c>
      <c r="B34" s="1173">
        <v>43441</v>
      </c>
      <c r="C34" s="1027">
        <v>7</v>
      </c>
      <c r="D34" s="1174">
        <v>712156.62080756633</v>
      </c>
      <c r="E34" s="1174">
        <v>3319469.0242685326</v>
      </c>
      <c r="F34" s="1156">
        <v>2489795.6186254867</v>
      </c>
      <c r="G34" s="1156">
        <v>117516.78483547978</v>
      </c>
      <c r="H34" s="1156">
        <v>712156.62080756633</v>
      </c>
      <c r="I34" s="1156" t="str">
        <f t="shared" si="1"/>
        <v>Winter</v>
      </c>
      <c r="J34" s="1156">
        <v>406428.89623868925</v>
      </c>
      <c r="K34" s="1156">
        <v>81530.575635940288</v>
      </c>
      <c r="L34" s="1156">
        <v>136775.35803714002</v>
      </c>
      <c r="M34" s="1027">
        <v>2596.2847397142591</v>
      </c>
      <c r="N34" s="1171">
        <v>33099.699283662521</v>
      </c>
      <c r="O34" s="1171">
        <v>44080.071067265912</v>
      </c>
      <c r="P34" s="1171">
        <v>11059.062691945144</v>
      </c>
      <c r="Q34" s="1171">
        <v>907.00805116913239</v>
      </c>
      <c r="R34" s="1171">
        <v>2284.6140761118486</v>
      </c>
    </row>
    <row r="35" spans="1:18">
      <c r="A35" s="1023">
        <v>26</v>
      </c>
      <c r="B35" s="1173">
        <v>43321</v>
      </c>
      <c r="C35" s="1027">
        <v>15</v>
      </c>
      <c r="D35" s="1174">
        <v>697452.3888090594</v>
      </c>
      <c r="E35" s="1174">
        <v>3315241.9728369708</v>
      </c>
      <c r="F35" s="1156">
        <v>2487020.8956935722</v>
      </c>
      <c r="G35" s="1156">
        <v>130768.68833433937</v>
      </c>
      <c r="H35" s="1156">
        <v>697452.3888090594</v>
      </c>
      <c r="I35" s="1156" t="str">
        <f t="shared" si="1"/>
        <v>Summer</v>
      </c>
      <c r="J35" s="1156">
        <v>358502.9901225213</v>
      </c>
      <c r="K35" s="1156">
        <v>117268.68089363616</v>
      </c>
      <c r="L35" s="1156">
        <v>141377.67178837262</v>
      </c>
      <c r="M35" s="1027">
        <v>2683.6463604855635</v>
      </c>
      <c r="N35" s="1171">
        <v>49823.36304006003</v>
      </c>
      <c r="O35" s="1171">
        <v>47516.953874481966</v>
      </c>
      <c r="P35" s="1171">
        <v>12854.077038600681</v>
      </c>
      <c r="Q35" s="1171">
        <v>70720.934299052111</v>
      </c>
      <c r="R35" s="1171">
        <v>0</v>
      </c>
    </row>
    <row r="36" spans="1:18">
      <c r="A36" s="1023">
        <v>27</v>
      </c>
      <c r="B36" s="1173">
        <v>43297</v>
      </c>
      <c r="C36" s="1027">
        <v>14</v>
      </c>
      <c r="D36" s="1174">
        <v>761315.74924948043</v>
      </c>
      <c r="E36" s="1174">
        <v>3310783.5492342785</v>
      </c>
      <c r="F36" s="1156">
        <v>2425526.6469305423</v>
      </c>
      <c r="G36" s="1156">
        <v>123941.15305425585</v>
      </c>
      <c r="H36" s="1156">
        <v>761315.74924948043</v>
      </c>
      <c r="I36" s="1156" t="str">
        <f t="shared" si="1"/>
        <v>Summer</v>
      </c>
      <c r="J36" s="1156">
        <v>231294.8468416915</v>
      </c>
      <c r="K36" s="1156">
        <v>87635.893866302067</v>
      </c>
      <c r="L36" s="1156">
        <v>139184.69050015099</v>
      </c>
      <c r="M36" s="1027">
        <v>2642.0189508790727</v>
      </c>
      <c r="N36" s="1171">
        <v>47178.707587497353</v>
      </c>
      <c r="O36" s="1171">
        <v>51314.916533791409</v>
      </c>
      <c r="P36" s="1171">
        <v>12384.74111938508</v>
      </c>
      <c r="Q36" s="1171">
        <v>55769.681412905913</v>
      </c>
      <c r="R36" s="1171">
        <v>0</v>
      </c>
    </row>
    <row r="37" spans="1:18">
      <c r="A37" s="1023">
        <v>28</v>
      </c>
      <c r="B37" s="1173">
        <v>43441</v>
      </c>
      <c r="C37" s="1027">
        <v>11</v>
      </c>
      <c r="D37" s="1174">
        <v>704862.10665237275</v>
      </c>
      <c r="E37" s="1174">
        <v>3309973.3999400474</v>
      </c>
      <c r="F37" s="1156">
        <v>2491825.3016132507</v>
      </c>
      <c r="G37" s="1156">
        <v>113285.99167442413</v>
      </c>
      <c r="H37" s="1156">
        <v>704862.10665237275</v>
      </c>
      <c r="I37" s="1156" t="str">
        <f t="shared" si="1"/>
        <v>Winter</v>
      </c>
      <c r="J37" s="1156">
        <v>304671.84288663522</v>
      </c>
      <c r="K37" s="1156">
        <v>99821.484975829226</v>
      </c>
      <c r="L37" s="1156">
        <v>148383.25325096151</v>
      </c>
      <c r="M37" s="1027">
        <v>2816.6270706454161</v>
      </c>
      <c r="N37" s="1171">
        <v>33224.603809261243</v>
      </c>
      <c r="O37" s="1171">
        <v>47025.075325441947</v>
      </c>
      <c r="P37" s="1171">
        <v>11959.887718798143</v>
      </c>
      <c r="Q37" s="1171">
        <v>907.00805116913239</v>
      </c>
      <c r="R37" s="1171">
        <v>0</v>
      </c>
    </row>
    <row r="38" spans="1:18">
      <c r="A38" s="1023">
        <v>29</v>
      </c>
      <c r="B38" s="1173">
        <v>43479</v>
      </c>
      <c r="C38" s="1027">
        <v>8</v>
      </c>
      <c r="D38" s="1174">
        <v>708778.61833671771</v>
      </c>
      <c r="E38" s="1174">
        <v>3306439.5758358859</v>
      </c>
      <c r="F38" s="1156">
        <v>2464485.3260412877</v>
      </c>
      <c r="G38" s="1156">
        <v>133175.63145788081</v>
      </c>
      <c r="H38" s="1156">
        <v>708778.61833671771</v>
      </c>
      <c r="I38" s="1156" t="str">
        <f t="shared" si="1"/>
        <v>Winter</v>
      </c>
      <c r="J38" s="1156">
        <v>276287.29939799273</v>
      </c>
      <c r="K38" s="1156">
        <v>78842.835959003613</v>
      </c>
      <c r="L38" s="1156">
        <v>129363.38825347178</v>
      </c>
      <c r="M38" s="1027">
        <v>2455.5899221921013</v>
      </c>
      <c r="N38" s="1171">
        <v>49316.580373350313</v>
      </c>
      <c r="O38" s="1171">
        <v>38570.104605593595</v>
      </c>
      <c r="P38" s="1171">
        <v>10577.093526151693</v>
      </c>
      <c r="Q38" s="1171">
        <v>698.10158119584571</v>
      </c>
      <c r="R38" s="1171">
        <v>1466.6468300891431</v>
      </c>
    </row>
    <row r="39" spans="1:18">
      <c r="A39" s="1023">
        <v>30</v>
      </c>
      <c r="B39" s="1173">
        <v>43320</v>
      </c>
      <c r="C39" s="1027">
        <v>16</v>
      </c>
      <c r="D39" s="1174">
        <v>704111.43904723017</v>
      </c>
      <c r="E39" s="1174">
        <v>3302833.7371885283</v>
      </c>
      <c r="F39" s="1156">
        <v>2464986.2664508787</v>
      </c>
      <c r="G39" s="1156">
        <v>133736.03169041954</v>
      </c>
      <c r="H39" s="1156">
        <v>704111.43904723017</v>
      </c>
      <c r="I39" s="1156" t="str">
        <f t="shared" si="1"/>
        <v>Summer</v>
      </c>
      <c r="J39" s="1156">
        <v>348948.08667576546</v>
      </c>
      <c r="K39" s="1156">
        <v>118594.29197439108</v>
      </c>
      <c r="L39" s="1156">
        <v>138556.33221309842</v>
      </c>
      <c r="M39" s="1027">
        <v>2630.0913854523615</v>
      </c>
      <c r="N39" s="1171">
        <v>49593.762288723352</v>
      </c>
      <c r="O39" s="1171">
        <v>46690.602002241852</v>
      </c>
      <c r="P39" s="1171">
        <v>11972.564333564535</v>
      </c>
      <c r="Q39" s="1171">
        <v>72082.435163955553</v>
      </c>
      <c r="R39" s="1171">
        <v>0</v>
      </c>
    </row>
    <row r="40" spans="1:18">
      <c r="A40" s="1023">
        <v>31</v>
      </c>
      <c r="B40" s="1173">
        <v>43306</v>
      </c>
      <c r="C40" s="1027">
        <v>16</v>
      </c>
      <c r="D40" s="1174">
        <v>776188.47882310883</v>
      </c>
      <c r="E40" s="1174">
        <v>3302161.5937178247</v>
      </c>
      <c r="F40" s="1156">
        <v>2392870.1905904072</v>
      </c>
      <c r="G40" s="1156">
        <v>133102.92430430825</v>
      </c>
      <c r="H40" s="1156">
        <v>776188.47882310883</v>
      </c>
      <c r="I40" s="1156" t="str">
        <f t="shared" si="1"/>
        <v>Summer</v>
      </c>
      <c r="J40" s="1156">
        <v>253427.3005878519</v>
      </c>
      <c r="K40" s="1156">
        <v>93808.133431646653</v>
      </c>
      <c r="L40" s="1156">
        <v>131724.00184104158</v>
      </c>
      <c r="M40" s="1027">
        <v>2500.3993463583133</v>
      </c>
      <c r="N40" s="1171">
        <v>47731.749245421124</v>
      </c>
      <c r="O40" s="1171">
        <v>46971.107787255562</v>
      </c>
      <c r="P40" s="1171">
        <v>11841.778473380635</v>
      </c>
      <c r="Q40" s="1171">
        <v>50169.362274075953</v>
      </c>
      <c r="R40" s="1171">
        <v>0</v>
      </c>
    </row>
    <row r="41" spans="1:18">
      <c r="A41" s="1023">
        <v>32</v>
      </c>
      <c r="B41" s="1173">
        <v>43503</v>
      </c>
      <c r="C41" s="1027">
        <v>8</v>
      </c>
      <c r="D41" s="1174">
        <v>694794.51053696184</v>
      </c>
      <c r="E41" s="1174">
        <v>3294825.2830601633</v>
      </c>
      <c r="F41" s="1156">
        <v>2464175.0619031573</v>
      </c>
      <c r="G41" s="1156">
        <v>135855.71062004435</v>
      </c>
      <c r="H41" s="1156">
        <v>694794.51053696184</v>
      </c>
      <c r="I41" s="1156" t="str">
        <f t="shared" si="1"/>
        <v>Winter</v>
      </c>
      <c r="J41" s="1156">
        <v>305424.14254870557</v>
      </c>
      <c r="K41" s="1156">
        <v>86297.539174018733</v>
      </c>
      <c r="L41" s="1156">
        <v>125624.34785287581</v>
      </c>
      <c r="M41" s="1027">
        <v>2384.6150501643183</v>
      </c>
      <c r="N41" s="1171">
        <v>63786.803253469843</v>
      </c>
      <c r="O41" s="1171">
        <v>41139.52096872768</v>
      </c>
      <c r="P41" s="1171">
        <v>11017.083017985344</v>
      </c>
      <c r="Q41" s="1171">
        <v>840.10085106713802</v>
      </c>
      <c r="R41" s="1171">
        <v>791.36629109505918</v>
      </c>
    </row>
    <row r="42" spans="1:18">
      <c r="A42" s="1023">
        <v>33</v>
      </c>
      <c r="B42" s="1173">
        <v>43440</v>
      </c>
      <c r="C42" s="1027">
        <v>7</v>
      </c>
      <c r="D42" s="1174">
        <v>739347.590461076</v>
      </c>
      <c r="E42" s="1174">
        <v>3292783.0903848223</v>
      </c>
      <c r="F42" s="1156">
        <v>2430947.6118997335</v>
      </c>
      <c r="G42" s="1156">
        <v>122487.88802401286</v>
      </c>
      <c r="H42" s="1156">
        <v>739347.590461076</v>
      </c>
      <c r="I42" s="1156" t="str">
        <f t="shared" si="1"/>
        <v>Winter</v>
      </c>
      <c r="J42" s="1156">
        <v>366280.59637184581</v>
      </c>
      <c r="K42" s="1156">
        <v>79908.540400506929</v>
      </c>
      <c r="L42" s="1156">
        <v>139625.28738853495</v>
      </c>
      <c r="M42" s="1027">
        <v>2650.3824089909231</v>
      </c>
      <c r="N42" s="1171">
        <v>33974.030962853598</v>
      </c>
      <c r="O42" s="1171">
        <v>44355.494258027364</v>
      </c>
      <c r="P42" s="1171">
        <v>11467.502121316429</v>
      </c>
      <c r="Q42" s="1171">
        <v>907.00805116913239</v>
      </c>
      <c r="R42" s="1171">
        <v>2283.667442084562</v>
      </c>
    </row>
    <row r="43" spans="1:18">
      <c r="A43" s="1023">
        <v>34</v>
      </c>
      <c r="B43" s="1173">
        <v>43307</v>
      </c>
      <c r="C43" s="1027">
        <v>16</v>
      </c>
      <c r="D43" s="1174">
        <v>782705.9107375131</v>
      </c>
      <c r="E43" s="1174">
        <v>3291691.8343197089</v>
      </c>
      <c r="F43" s="1156">
        <v>2375386.3667798224</v>
      </c>
      <c r="G43" s="1156">
        <v>133599.55680237347</v>
      </c>
      <c r="H43" s="1156">
        <v>782705.9107375131</v>
      </c>
      <c r="I43" s="1156" t="str">
        <f t="shared" si="1"/>
        <v>Summer</v>
      </c>
      <c r="J43" s="1156">
        <v>233205.99056977202</v>
      </c>
      <c r="K43" s="1156">
        <v>96702.16062031922</v>
      </c>
      <c r="L43" s="1156">
        <v>125027.62041335426</v>
      </c>
      <c r="M43" s="1027">
        <v>2373.2879049297367</v>
      </c>
      <c r="N43" s="1171">
        <v>45774.832609690849</v>
      </c>
      <c r="O43" s="1171">
        <v>47202.88208530104</v>
      </c>
      <c r="P43" s="1171">
        <v>11884.770519574615</v>
      </c>
      <c r="Q43" s="1171">
        <v>52509.937201596018</v>
      </c>
      <c r="R43" s="1171">
        <v>0</v>
      </c>
    </row>
    <row r="44" spans="1:18">
      <c r="A44" s="1023">
        <v>35</v>
      </c>
      <c r="B44" s="1173">
        <v>43306</v>
      </c>
      <c r="C44" s="1027">
        <v>17</v>
      </c>
      <c r="D44" s="1174">
        <v>765346.60701073147</v>
      </c>
      <c r="E44" s="1174">
        <v>3291608.2550335573</v>
      </c>
      <c r="F44" s="1156">
        <v>2394357.8859761506</v>
      </c>
      <c r="G44" s="1156">
        <v>131903.76204667511</v>
      </c>
      <c r="H44" s="1156">
        <v>765346.60701073147</v>
      </c>
      <c r="I44" s="1156" t="str">
        <f t="shared" si="1"/>
        <v>Summer</v>
      </c>
      <c r="J44" s="1156">
        <v>246926.63696882379</v>
      </c>
      <c r="K44" s="1156">
        <v>85799.760577144305</v>
      </c>
      <c r="L44" s="1156">
        <v>126420.29285581408</v>
      </c>
      <c r="M44" s="1027">
        <v>2399.7237648804535</v>
      </c>
      <c r="N44" s="1171">
        <v>47689.207579426991</v>
      </c>
      <c r="O44" s="1171">
        <v>45863.791286022322</v>
      </c>
      <c r="P44" s="1171">
        <v>10954.491935360515</v>
      </c>
      <c r="Q44" s="1171">
        <v>50033.993047615724</v>
      </c>
      <c r="R44" s="1171">
        <v>0</v>
      </c>
    </row>
    <row r="45" spans="1:18">
      <c r="A45" s="1023">
        <v>36</v>
      </c>
      <c r="B45" s="1173">
        <v>43440</v>
      </c>
      <c r="C45" s="1027">
        <v>10</v>
      </c>
      <c r="D45" s="1174">
        <v>709720.27902424778</v>
      </c>
      <c r="E45" s="1174">
        <v>3290624.6753743496</v>
      </c>
      <c r="F45" s="1156">
        <v>2459068.0510210134</v>
      </c>
      <c r="G45" s="1156">
        <v>121836.34532908861</v>
      </c>
      <c r="H45" s="1156">
        <v>709720.27902424778</v>
      </c>
      <c r="I45" s="1156" t="str">
        <f t="shared" si="1"/>
        <v>Winter</v>
      </c>
      <c r="J45" s="1156">
        <v>307516.47470819246</v>
      </c>
      <c r="K45" s="1156">
        <v>92963.003443911264</v>
      </c>
      <c r="L45" s="1156">
        <v>148786.40645850473</v>
      </c>
      <c r="M45" s="1027">
        <v>2824.2797687303087</v>
      </c>
      <c r="N45" s="1171">
        <v>33974.030962853598</v>
      </c>
      <c r="O45" s="1171">
        <v>46787.387743734733</v>
      </c>
      <c r="P45" s="1171">
        <v>12383.961416756618</v>
      </c>
      <c r="Q45" s="1171">
        <v>907.00805116913239</v>
      </c>
      <c r="R45" s="1171">
        <v>0</v>
      </c>
    </row>
    <row r="46" spans="1:18">
      <c r="A46" s="1023">
        <v>37</v>
      </c>
      <c r="B46" s="1173">
        <v>43438</v>
      </c>
      <c r="C46" s="1027">
        <v>10</v>
      </c>
      <c r="D46" s="1174">
        <v>732882.02707171976</v>
      </c>
      <c r="E46" s="1174">
        <v>3289734.3104626741</v>
      </c>
      <c r="F46" s="1156">
        <v>2428137.1068993532</v>
      </c>
      <c r="G46" s="1156">
        <v>128715.17649160088</v>
      </c>
      <c r="H46" s="1156">
        <v>732882.02707171976</v>
      </c>
      <c r="I46" s="1156" t="str">
        <f t="shared" si="1"/>
        <v>Winter</v>
      </c>
      <c r="J46" s="1156">
        <v>268385.0037283774</v>
      </c>
      <c r="K46" s="1156">
        <v>106429.99120217793</v>
      </c>
      <c r="L46" s="1156">
        <v>152243.91627529007</v>
      </c>
      <c r="M46" s="1027">
        <v>2889.9105965603808</v>
      </c>
      <c r="N46" s="1171">
        <v>33380.734466259652</v>
      </c>
      <c r="O46" s="1171">
        <v>48885.830057887266</v>
      </c>
      <c r="P46" s="1171">
        <v>12403.562942212951</v>
      </c>
      <c r="Q46" s="1171">
        <v>907.00805116913239</v>
      </c>
      <c r="R46" s="1171">
        <v>0</v>
      </c>
    </row>
    <row r="47" spans="1:18">
      <c r="A47" s="1023">
        <v>38</v>
      </c>
      <c r="B47" s="1173">
        <v>43479</v>
      </c>
      <c r="C47" s="1027">
        <v>9</v>
      </c>
      <c r="D47" s="1174">
        <v>686805.59778899653</v>
      </c>
      <c r="E47" s="1174">
        <v>3285865.313519767</v>
      </c>
      <c r="F47" s="1156">
        <v>2470442.8992555286</v>
      </c>
      <c r="G47" s="1156">
        <v>128616.81647524188</v>
      </c>
      <c r="H47" s="1156">
        <v>686805.59778899653</v>
      </c>
      <c r="I47" s="1156" t="str">
        <f t="shared" si="1"/>
        <v>Winter</v>
      </c>
      <c r="J47" s="1156">
        <v>268960.94152484636</v>
      </c>
      <c r="K47" s="1156">
        <v>83085.254836645632</v>
      </c>
      <c r="L47" s="1156">
        <v>134632.8174901907</v>
      </c>
      <c r="M47" s="1027">
        <v>2555.6148017510527</v>
      </c>
      <c r="N47" s="1171">
        <v>49199.992712893218</v>
      </c>
      <c r="O47" s="1171">
        <v>38964.460884659762</v>
      </c>
      <c r="P47" s="1171">
        <v>10855.914531842867</v>
      </c>
      <c r="Q47" s="1171">
        <v>698.10158119584571</v>
      </c>
      <c r="R47" s="1171">
        <v>31.265021325374207</v>
      </c>
    </row>
    <row r="48" spans="1:18">
      <c r="A48" s="1023">
        <v>39</v>
      </c>
      <c r="B48" s="1173">
        <v>43321</v>
      </c>
      <c r="C48" s="1027">
        <v>18</v>
      </c>
      <c r="D48" s="1174">
        <v>676273.44428374851</v>
      </c>
      <c r="E48" s="1174">
        <v>3284711.6891760477</v>
      </c>
      <c r="F48" s="1156">
        <v>2475171.1385209053</v>
      </c>
      <c r="G48" s="1156">
        <v>133267.10637139392</v>
      </c>
      <c r="H48" s="1156">
        <v>676273.44428374851</v>
      </c>
      <c r="I48" s="1156" t="str">
        <f t="shared" si="1"/>
        <v>Summer</v>
      </c>
      <c r="J48" s="1156">
        <v>370659.60282010591</v>
      </c>
      <c r="K48" s="1156">
        <v>93437.530717796835</v>
      </c>
      <c r="L48" s="1156">
        <v>130979.60115753626</v>
      </c>
      <c r="M48" s="1027">
        <v>2486.2690515262939</v>
      </c>
      <c r="N48" s="1171">
        <v>49226.401086584665</v>
      </c>
      <c r="O48" s="1171">
        <v>44837.042211876746</v>
      </c>
      <c r="P48" s="1171">
        <v>11043.916579752213</v>
      </c>
      <c r="Q48" s="1171">
        <v>67395.587199973394</v>
      </c>
      <c r="R48" s="1171">
        <v>0</v>
      </c>
    </row>
    <row r="49" spans="1:18">
      <c r="A49" s="1023">
        <v>40</v>
      </c>
      <c r="B49" s="1173">
        <v>43438</v>
      </c>
      <c r="C49" s="1027">
        <v>7</v>
      </c>
      <c r="D49" s="1174">
        <v>753556.78116823232</v>
      </c>
      <c r="E49" s="1174">
        <v>3281403.9055196377</v>
      </c>
      <c r="F49" s="1156">
        <v>2402840.9909563302</v>
      </c>
      <c r="G49" s="1156">
        <v>125006.13339507526</v>
      </c>
      <c r="H49" s="1156">
        <v>753556.78116823232</v>
      </c>
      <c r="I49" s="1156" t="str">
        <f t="shared" si="1"/>
        <v>Winter</v>
      </c>
      <c r="J49" s="1156">
        <v>327331.87104644801</v>
      </c>
      <c r="K49" s="1156">
        <v>79751.721967555422</v>
      </c>
      <c r="L49" s="1156">
        <v>139156.91850876666</v>
      </c>
      <c r="M49" s="1027">
        <v>2641.4917799145269</v>
      </c>
      <c r="N49" s="1171">
        <v>33443.186729059016</v>
      </c>
      <c r="O49" s="1171">
        <v>46923.672507017618</v>
      </c>
      <c r="P49" s="1171">
        <v>11463.394016343902</v>
      </c>
      <c r="Q49" s="1171">
        <v>907.00805116913239</v>
      </c>
      <c r="R49" s="1171">
        <v>2281.1395588787368</v>
      </c>
    </row>
    <row r="50" spans="1:18">
      <c r="A50" s="1023">
        <v>41</v>
      </c>
      <c r="B50" s="1173">
        <v>43320</v>
      </c>
      <c r="C50" s="1027">
        <v>17</v>
      </c>
      <c r="D50" s="1174">
        <v>691897.30188812478</v>
      </c>
      <c r="E50" s="1174">
        <v>3278286.4415969001</v>
      </c>
      <c r="F50" s="1156">
        <v>2452791.750106541</v>
      </c>
      <c r="G50" s="1156">
        <v>133597.38960223415</v>
      </c>
      <c r="H50" s="1156">
        <v>691897.30188812478</v>
      </c>
      <c r="I50" s="1156" t="str">
        <f t="shared" si="1"/>
        <v>Summer</v>
      </c>
      <c r="J50" s="1156">
        <v>372454.16460860742</v>
      </c>
      <c r="K50" s="1156">
        <v>109511.65085916955</v>
      </c>
      <c r="L50" s="1156">
        <v>133682.34306162395</v>
      </c>
      <c r="M50" s="1027">
        <v>2537.5727926509462</v>
      </c>
      <c r="N50" s="1171">
        <v>49777.442889792699</v>
      </c>
      <c r="O50" s="1171">
        <v>45995.204593822607</v>
      </c>
      <c r="P50" s="1171">
        <v>11212.424380297236</v>
      </c>
      <c r="Q50" s="1171">
        <v>69506.629764682497</v>
      </c>
      <c r="R50" s="1171">
        <v>0</v>
      </c>
    </row>
    <row r="51" spans="1:18">
      <c r="A51" s="1023">
        <v>42</v>
      </c>
      <c r="B51" s="1173">
        <v>43437</v>
      </c>
      <c r="C51" s="1027">
        <v>7</v>
      </c>
      <c r="D51" s="1174">
        <v>776546.3667551158</v>
      </c>
      <c r="E51" s="1174">
        <v>3278017.9424118991</v>
      </c>
      <c r="F51" s="1156">
        <v>2391065.2998055522</v>
      </c>
      <c r="G51" s="1156">
        <v>110406.27585123124</v>
      </c>
      <c r="H51" s="1156">
        <v>776546.3667551158</v>
      </c>
      <c r="I51" s="1156" t="str">
        <f t="shared" si="1"/>
        <v>Winter</v>
      </c>
      <c r="J51" s="1156">
        <v>336899.7417207195</v>
      </c>
      <c r="K51" s="1156">
        <v>73796.819445010871</v>
      </c>
      <c r="L51" s="1156">
        <v>134900.9446801733</v>
      </c>
      <c r="M51" s="1027">
        <v>2560.7044212676592</v>
      </c>
      <c r="N51" s="1171">
        <v>32724.985706866337</v>
      </c>
      <c r="O51" s="1171">
        <v>43262.995883270494</v>
      </c>
      <c r="P51" s="1171">
        <v>11109.768431358199</v>
      </c>
      <c r="Q51" s="1171">
        <v>907.00805116913239</v>
      </c>
      <c r="R51" s="1171">
        <v>2278.9236948489443</v>
      </c>
    </row>
    <row r="52" spans="1:18">
      <c r="A52" s="1023">
        <v>43</v>
      </c>
      <c r="B52" s="1173">
        <v>43440</v>
      </c>
      <c r="C52" s="1027">
        <v>19</v>
      </c>
      <c r="D52" s="1174">
        <v>748769.17829066387</v>
      </c>
      <c r="E52" s="1174">
        <v>3276528.4060909422</v>
      </c>
      <c r="F52" s="1156">
        <v>2403335.8289445653</v>
      </c>
      <c r="G52" s="1156">
        <v>124423.39885571305</v>
      </c>
      <c r="H52" s="1156">
        <v>748769.17829066387</v>
      </c>
      <c r="I52" s="1156" t="str">
        <f t="shared" si="1"/>
        <v>Winter</v>
      </c>
      <c r="J52" s="1156">
        <v>339190.71804418607</v>
      </c>
      <c r="K52" s="1156">
        <v>77678.922426040313</v>
      </c>
      <c r="L52" s="1156">
        <v>128519.67498494647</v>
      </c>
      <c r="M52" s="1027">
        <v>2439.5744650571278</v>
      </c>
      <c r="N52" s="1171">
        <v>33006.020889463471</v>
      </c>
      <c r="O52" s="1171">
        <v>41649.403500814347</v>
      </c>
      <c r="P52" s="1171">
        <v>9942.7852212012986</v>
      </c>
      <c r="Q52" s="1171">
        <v>907.00805116913239</v>
      </c>
      <c r="R52" s="1171">
        <v>2284.6140761118486</v>
      </c>
    </row>
    <row r="53" spans="1:18">
      <c r="A53" s="1023">
        <v>44</v>
      </c>
      <c r="B53" s="1173">
        <v>43307</v>
      </c>
      <c r="C53" s="1027">
        <v>17</v>
      </c>
      <c r="D53" s="1174">
        <v>781676.81961944816</v>
      </c>
      <c r="E53" s="1174">
        <v>3276030.5928206276</v>
      </c>
      <c r="F53" s="1156">
        <v>2358799.1085796081</v>
      </c>
      <c r="G53" s="1156">
        <v>135554.66462157154</v>
      </c>
      <c r="H53" s="1156">
        <v>781676.81961944816</v>
      </c>
      <c r="I53" s="1156" t="str">
        <f t="shared" si="1"/>
        <v>Summer</v>
      </c>
      <c r="J53" s="1156">
        <v>254607.02202039765</v>
      </c>
      <c r="K53" s="1156">
        <v>91706.323984718358</v>
      </c>
      <c r="L53" s="1156">
        <v>120778.82553999157</v>
      </c>
      <c r="M53" s="1027">
        <v>2292.6368179927726</v>
      </c>
      <c r="N53" s="1171">
        <v>46668.207595567714</v>
      </c>
      <c r="O53" s="1171">
        <v>46001.776789577314</v>
      </c>
      <c r="P53" s="1171">
        <v>11086.910173660011</v>
      </c>
      <c r="Q53" s="1171">
        <v>53703.979891331517</v>
      </c>
      <c r="R53" s="1171">
        <v>0</v>
      </c>
    </row>
    <row r="54" spans="1:18">
      <c r="A54" s="1023">
        <v>45</v>
      </c>
      <c r="B54" s="1173">
        <v>43495</v>
      </c>
      <c r="C54" s="1027">
        <v>8</v>
      </c>
      <c r="D54" s="1174">
        <v>740601.37463335274</v>
      </c>
      <c r="E54" s="1174">
        <v>3270282.8097547363</v>
      </c>
      <c r="F54" s="1156">
        <v>2403583.9475219683</v>
      </c>
      <c r="G54" s="1156">
        <v>126097.48759941546</v>
      </c>
      <c r="H54" s="1156">
        <v>740601.37463335274</v>
      </c>
      <c r="I54" s="1156" t="str">
        <f t="shared" si="1"/>
        <v>Winter</v>
      </c>
      <c r="J54" s="1156">
        <v>277465.81230581232</v>
      </c>
      <c r="K54" s="1156">
        <v>78287.074589437689</v>
      </c>
      <c r="L54" s="1156">
        <v>123893.94894081667</v>
      </c>
      <c r="M54" s="1027">
        <v>2351.7684295926542</v>
      </c>
      <c r="N54" s="1171">
        <v>41544.069676210784</v>
      </c>
      <c r="O54" s="1171">
        <v>40208.739446981519</v>
      </c>
      <c r="P54" s="1171">
        <v>10096.800519693596</v>
      </c>
      <c r="Q54" s="1171">
        <v>698.10158119584571</v>
      </c>
      <c r="R54" s="1171">
        <v>979.13098914579564</v>
      </c>
    </row>
    <row r="55" spans="1:18">
      <c r="A55" s="1023">
        <v>46</v>
      </c>
      <c r="B55" s="1173">
        <v>43440</v>
      </c>
      <c r="C55" s="1027">
        <v>18</v>
      </c>
      <c r="D55" s="1174">
        <v>752172.39984324633</v>
      </c>
      <c r="E55" s="1174">
        <v>3263114.0321695465</v>
      </c>
      <c r="F55" s="1156">
        <v>2387705.1454782044</v>
      </c>
      <c r="G55" s="1156">
        <v>123236.48684809604</v>
      </c>
      <c r="H55" s="1156">
        <v>752172.39984324633</v>
      </c>
      <c r="I55" s="1156" t="str">
        <f t="shared" si="1"/>
        <v>Winter</v>
      </c>
      <c r="J55" s="1156">
        <v>344368.85797636717</v>
      </c>
      <c r="K55" s="1156">
        <v>81623.255279135381</v>
      </c>
      <c r="L55" s="1156">
        <v>135966.96741067435</v>
      </c>
      <c r="M55" s="1027">
        <v>2580.9397808171243</v>
      </c>
      <c r="N55" s="1171">
        <v>33130.925415062193</v>
      </c>
      <c r="O55" s="1171">
        <v>42589.116012310122</v>
      </c>
      <c r="P55" s="1171">
        <v>10133.800315158747</v>
      </c>
      <c r="Q55" s="1171">
        <v>907.00805116913239</v>
      </c>
      <c r="R55" s="1171">
        <v>2284.6140761118486</v>
      </c>
    </row>
    <row r="56" spans="1:18">
      <c r="A56" s="1023">
        <v>47</v>
      </c>
      <c r="B56" s="1173">
        <v>43503</v>
      </c>
      <c r="C56" s="1027">
        <v>9</v>
      </c>
      <c r="D56" s="1174">
        <v>672025.4817668288</v>
      </c>
      <c r="E56" s="1174">
        <v>3263103.7991233524</v>
      </c>
      <c r="F56" s="1156">
        <v>2459590.5281015621</v>
      </c>
      <c r="G56" s="1156">
        <v>131487.78925496139</v>
      </c>
      <c r="H56" s="1156">
        <v>672025.4817668288</v>
      </c>
      <c r="I56" s="1156" t="str">
        <f t="shared" si="1"/>
        <v>Winter</v>
      </c>
      <c r="J56" s="1156">
        <v>282802.52989092103</v>
      </c>
      <c r="K56" s="1156">
        <v>89143.927398461004</v>
      </c>
      <c r="L56" s="1156">
        <v>129065.26630357688</v>
      </c>
      <c r="M56" s="1027">
        <v>2449.9309388767469</v>
      </c>
      <c r="N56" s="1171">
        <v>63682.91595175409</v>
      </c>
      <c r="O56" s="1171">
        <v>42056.922585430941</v>
      </c>
      <c r="P56" s="1171">
        <v>11571.769541282172</v>
      </c>
      <c r="Q56" s="1171">
        <v>840.10085106713802</v>
      </c>
      <c r="R56" s="1171">
        <v>0</v>
      </c>
    </row>
    <row r="57" spans="1:18">
      <c r="A57" s="1023">
        <v>48</v>
      </c>
      <c r="B57" s="1173">
        <v>43306</v>
      </c>
      <c r="C57" s="1027">
        <v>18</v>
      </c>
      <c r="D57" s="1174">
        <v>756869.33677815238</v>
      </c>
      <c r="E57" s="1174">
        <v>3260322.4189707902</v>
      </c>
      <c r="F57" s="1156">
        <v>2368580.4183308189</v>
      </c>
      <c r="G57" s="1156">
        <v>134872.66386181908</v>
      </c>
      <c r="H57" s="1156">
        <v>756869.33677815238</v>
      </c>
      <c r="I57" s="1156" t="str">
        <f t="shared" si="1"/>
        <v>Summer</v>
      </c>
      <c r="J57" s="1156">
        <v>253304.48960657697</v>
      </c>
      <c r="K57" s="1156">
        <v>82782.352564216475</v>
      </c>
      <c r="L57" s="1156">
        <v>120845.12752880063</v>
      </c>
      <c r="M57" s="1027">
        <v>2293.8953695639625</v>
      </c>
      <c r="N57" s="1171">
        <v>47178.707587497353</v>
      </c>
      <c r="O57" s="1171">
        <v>44614.995382736211</v>
      </c>
      <c r="P57" s="1171">
        <v>10706.478433631719</v>
      </c>
      <c r="Q57" s="1171">
        <v>50020.326350227719</v>
      </c>
      <c r="R57" s="1171">
        <v>0</v>
      </c>
    </row>
    <row r="58" spans="1:18">
      <c r="A58" s="1023">
        <v>49</v>
      </c>
      <c r="B58" s="1173">
        <v>43437</v>
      </c>
      <c r="C58" s="1027">
        <v>21</v>
      </c>
      <c r="D58" s="1174">
        <v>767132.35730746691</v>
      </c>
      <c r="E58" s="1174">
        <v>3259387.4394650925</v>
      </c>
      <c r="F58" s="1156">
        <v>2387915.4901569681</v>
      </c>
      <c r="G58" s="1156">
        <v>104339.59200065768</v>
      </c>
      <c r="H58" s="1156">
        <v>767132.35730746691</v>
      </c>
      <c r="I58" s="1156" t="str">
        <f t="shared" si="1"/>
        <v>Winter</v>
      </c>
      <c r="J58" s="1156">
        <v>320344.80645408423</v>
      </c>
      <c r="K58" s="1156">
        <v>66000.03729576648</v>
      </c>
      <c r="L58" s="1156">
        <v>121383.45757422363</v>
      </c>
      <c r="M58" s="1027">
        <v>2304.1140091048801</v>
      </c>
      <c r="N58" s="1171">
        <v>33068.473152262835</v>
      </c>
      <c r="O58" s="1171">
        <v>43464.144261173191</v>
      </c>
      <c r="P58" s="1171">
        <v>9382.6745955974984</v>
      </c>
      <c r="Q58" s="1171">
        <v>907.00805116913239</v>
      </c>
      <c r="R58" s="1171">
        <v>2284.6140761118486</v>
      </c>
    </row>
    <row r="59" spans="1:18">
      <c r="A59" s="1023">
        <v>50</v>
      </c>
      <c r="B59" s="1173">
        <v>43441</v>
      </c>
      <c r="C59" s="1027">
        <v>18</v>
      </c>
      <c r="D59" s="1174">
        <v>730764.00360164407</v>
      </c>
      <c r="E59" s="1174">
        <v>3258617.7544927127</v>
      </c>
      <c r="F59" s="1156">
        <v>2418970.6919610621</v>
      </c>
      <c r="G59" s="1156">
        <v>108883.05893000649</v>
      </c>
      <c r="H59" s="1156">
        <v>730764.00360164407</v>
      </c>
      <c r="I59" s="1156" t="str">
        <f t="shared" si="1"/>
        <v>Winter</v>
      </c>
      <c r="J59" s="1156">
        <v>408610.75960033876</v>
      </c>
      <c r="K59" s="1156">
        <v>86542.865583277264</v>
      </c>
      <c r="L59" s="1156">
        <v>127207.8374343578</v>
      </c>
      <c r="M59" s="1027">
        <v>2414.6730218260109</v>
      </c>
      <c r="N59" s="1171">
        <v>32787.437969665698</v>
      </c>
      <c r="O59" s="1171">
        <v>41910.37787237575</v>
      </c>
      <c r="P59" s="1171">
        <v>10747.504090826173</v>
      </c>
      <c r="Q59" s="1171">
        <v>907.00805116913239</v>
      </c>
      <c r="R59" s="1171">
        <v>2284.6140761118486</v>
      </c>
    </row>
    <row r="60" spans="1:18">
      <c r="A60" s="1023">
        <v>51</v>
      </c>
      <c r="B60" s="1173">
        <v>43437</v>
      </c>
      <c r="C60" s="1027">
        <v>11</v>
      </c>
      <c r="D60" s="1174">
        <v>736467.13479654922</v>
      </c>
      <c r="E60" s="1174">
        <v>3257928.0388727412</v>
      </c>
      <c r="F60" s="1156">
        <v>2422067.7663644012</v>
      </c>
      <c r="G60" s="1156">
        <v>99393.137711790754</v>
      </c>
      <c r="H60" s="1156">
        <v>736467.13479654922</v>
      </c>
      <c r="I60" s="1156" t="str">
        <f t="shared" si="1"/>
        <v>Winter</v>
      </c>
      <c r="J60" s="1156">
        <v>248072.95784759262</v>
      </c>
      <c r="K60" s="1156">
        <v>89463.404068441232</v>
      </c>
      <c r="L60" s="1156">
        <v>142399.2316121578</v>
      </c>
      <c r="M60" s="1027">
        <v>2703.0377202982049</v>
      </c>
      <c r="N60" s="1171">
        <v>32662.533444066972</v>
      </c>
      <c r="O60" s="1171">
        <v>48446.140496829124</v>
      </c>
      <c r="P60" s="1171">
        <v>11615.135637919224</v>
      </c>
      <c r="Q60" s="1171">
        <v>907.00805116913239</v>
      </c>
      <c r="R60" s="1171">
        <v>0</v>
      </c>
    </row>
    <row r="61" spans="1:18">
      <c r="A61" s="1023">
        <v>52</v>
      </c>
      <c r="B61" s="1173">
        <v>43320</v>
      </c>
      <c r="C61" s="1027">
        <v>15</v>
      </c>
      <c r="D61" s="1174">
        <v>694299.8625065852</v>
      </c>
      <c r="E61" s="1174">
        <v>3255763.3437636052</v>
      </c>
      <c r="F61" s="1156">
        <v>2429161.2252516635</v>
      </c>
      <c r="G61" s="1156">
        <v>132302.25600535638</v>
      </c>
      <c r="H61" s="1156">
        <v>694299.8625065852</v>
      </c>
      <c r="I61" s="1156" t="str">
        <f t="shared" si="1"/>
        <v>Summer</v>
      </c>
      <c r="J61" s="1156">
        <v>369289.11432184943</v>
      </c>
      <c r="K61" s="1156">
        <v>114075.87268185984</v>
      </c>
      <c r="L61" s="1156">
        <v>142576.32622432476</v>
      </c>
      <c r="M61" s="1027">
        <v>2706.3993495101527</v>
      </c>
      <c r="N61" s="1171">
        <v>49410.081687654005</v>
      </c>
      <c r="O61" s="1171">
        <v>47165.52148389072</v>
      </c>
      <c r="P61" s="1171">
        <v>12700.255297772954</v>
      </c>
      <c r="Q61" s="1171">
        <v>73283.021927315189</v>
      </c>
      <c r="R61" s="1171">
        <v>0</v>
      </c>
    </row>
    <row r="62" spans="1:18">
      <c r="A62" s="1023">
        <v>53</v>
      </c>
      <c r="B62" s="1173">
        <v>43439</v>
      </c>
      <c r="C62" s="1027">
        <v>10</v>
      </c>
      <c r="D62" s="1174">
        <v>751363.65975951345</v>
      </c>
      <c r="E62" s="1174">
        <v>3254400.1518052546</v>
      </c>
      <c r="F62" s="1156">
        <v>2374855.5872620926</v>
      </c>
      <c r="G62" s="1156">
        <v>128180.90478364848</v>
      </c>
      <c r="H62" s="1156">
        <v>751363.65975951345</v>
      </c>
      <c r="I62" s="1156" t="str">
        <f t="shared" si="1"/>
        <v>Winter</v>
      </c>
      <c r="J62" s="1156">
        <v>282511.97765723767</v>
      </c>
      <c r="K62" s="1156">
        <v>95394.421891870283</v>
      </c>
      <c r="L62" s="1156">
        <v>152457.70222594621</v>
      </c>
      <c r="M62" s="1027">
        <v>2893.9687047548637</v>
      </c>
      <c r="N62" s="1171">
        <v>34442.422933848822</v>
      </c>
      <c r="O62" s="1171">
        <v>48652.091523749172</v>
      </c>
      <c r="P62" s="1171">
        <v>12022.260473802593</v>
      </c>
      <c r="Q62" s="1171">
        <v>907.00805116913239</v>
      </c>
      <c r="R62" s="1171">
        <v>0</v>
      </c>
    </row>
    <row r="63" spans="1:18">
      <c r="A63" s="1023">
        <v>54</v>
      </c>
      <c r="B63" s="1173">
        <v>43307</v>
      </c>
      <c r="C63" s="1027">
        <v>15</v>
      </c>
      <c r="D63" s="1174">
        <v>771565.28077400476</v>
      </c>
      <c r="E63" s="1174">
        <v>3253739.591861655</v>
      </c>
      <c r="F63" s="1156">
        <v>2347469.7414988028</v>
      </c>
      <c r="G63" s="1156">
        <v>134704.56958884749</v>
      </c>
      <c r="H63" s="1156">
        <v>771565.28077400476</v>
      </c>
      <c r="I63" s="1156" t="str">
        <f t="shared" si="1"/>
        <v>Summer</v>
      </c>
      <c r="J63" s="1156">
        <v>217363.22903758945</v>
      </c>
      <c r="K63" s="1156">
        <v>98918.102404469071</v>
      </c>
      <c r="L63" s="1156">
        <v>125928.51935740963</v>
      </c>
      <c r="M63" s="1027">
        <v>2390.3888667845799</v>
      </c>
      <c r="N63" s="1171">
        <v>46625.665929573574</v>
      </c>
      <c r="O63" s="1171">
        <v>48048.473363620324</v>
      </c>
      <c r="P63" s="1171">
        <v>12519.735232635796</v>
      </c>
      <c r="Q63" s="1171">
        <v>52504.145796196317</v>
      </c>
      <c r="R63" s="1171">
        <v>0</v>
      </c>
    </row>
    <row r="64" spans="1:18">
      <c r="A64" s="1023">
        <v>55</v>
      </c>
      <c r="B64" s="1173">
        <v>43293</v>
      </c>
      <c r="C64" s="1027">
        <v>17</v>
      </c>
      <c r="D64" s="1174">
        <v>730652.48149104125</v>
      </c>
      <c r="E64" s="1174">
        <v>3252784.7238428984</v>
      </c>
      <c r="F64" s="1156">
        <v>2387636.1728633372</v>
      </c>
      <c r="G64" s="1156">
        <v>134496.06948851969</v>
      </c>
      <c r="H64" s="1156">
        <v>730652.48149104125</v>
      </c>
      <c r="I64" s="1156" t="str">
        <f t="shared" si="1"/>
        <v>Summer</v>
      </c>
      <c r="J64" s="1156">
        <v>209785.45891843882</v>
      </c>
      <c r="K64" s="1156">
        <v>85291.849644513073</v>
      </c>
      <c r="L64" s="1156">
        <v>125651.09141687361</v>
      </c>
      <c r="M64" s="1027">
        <v>2385.1226994082276</v>
      </c>
      <c r="N64" s="1171">
        <v>46370.415933608761</v>
      </c>
      <c r="O64" s="1171">
        <v>47727.861497877515</v>
      </c>
      <c r="P64" s="1171">
        <v>10779.674329848543</v>
      </c>
      <c r="Q64" s="1171">
        <v>51140.650731388196</v>
      </c>
      <c r="R64" s="1171">
        <v>0</v>
      </c>
    </row>
    <row r="65" spans="1:18">
      <c r="A65" s="1023">
        <v>56</v>
      </c>
      <c r="B65" s="1173">
        <v>43440</v>
      </c>
      <c r="C65" s="1027">
        <v>20</v>
      </c>
      <c r="D65" s="1174">
        <v>740780.91207183863</v>
      </c>
      <c r="E65" s="1174">
        <v>3248524.1722463742</v>
      </c>
      <c r="F65" s="1156">
        <v>2382254.7204080173</v>
      </c>
      <c r="G65" s="1156">
        <v>125488.5397665182</v>
      </c>
      <c r="H65" s="1156">
        <v>740780.91207183863</v>
      </c>
      <c r="I65" s="1156" t="str">
        <f t="shared" si="1"/>
        <v>Winter</v>
      </c>
      <c r="J65" s="1156">
        <v>338828.64115456457</v>
      </c>
      <c r="K65" s="1156">
        <v>71366.617298589335</v>
      </c>
      <c r="L65" s="1156">
        <v>126664.40741575007</v>
      </c>
      <c r="M65" s="1027">
        <v>2404.357574038766</v>
      </c>
      <c r="N65" s="1171">
        <v>32912.342495264427</v>
      </c>
      <c r="O65" s="1171">
        <v>41057.38552213581</v>
      </c>
      <c r="P65" s="1171">
        <v>9857.2897097513742</v>
      </c>
      <c r="Q65" s="1171">
        <v>907.00805116913239</v>
      </c>
      <c r="R65" s="1171">
        <v>2284.6140761118486</v>
      </c>
    </row>
    <row r="66" spans="1:18">
      <c r="A66" s="1023">
        <v>57</v>
      </c>
      <c r="B66" s="1173">
        <v>43297</v>
      </c>
      <c r="C66" s="1027">
        <v>19</v>
      </c>
      <c r="D66" s="1174">
        <v>724480.79598289484</v>
      </c>
      <c r="E66" s="1174">
        <v>3244821.1853693351</v>
      </c>
      <c r="F66" s="1156">
        <v>2391894.3639318924</v>
      </c>
      <c r="G66" s="1156">
        <v>128446.02545454779</v>
      </c>
      <c r="H66" s="1156">
        <v>724480.79598289484</v>
      </c>
      <c r="I66" s="1156" t="str">
        <f t="shared" si="1"/>
        <v>Summer</v>
      </c>
      <c r="J66" s="1156">
        <v>246041.27214302664</v>
      </c>
      <c r="K66" s="1156">
        <v>72921.694574981972</v>
      </c>
      <c r="L66" s="1156">
        <v>118444.68106355997</v>
      </c>
      <c r="M66" s="1027">
        <v>2248.3298333764201</v>
      </c>
      <c r="N66" s="1171">
        <v>46583.124263579441</v>
      </c>
      <c r="O66" s="1171">
        <v>45421.824228535486</v>
      </c>
      <c r="P66" s="1171">
        <v>10260.32767580321</v>
      </c>
      <c r="Q66" s="1171">
        <v>47260.16508610364</v>
      </c>
      <c r="R66" s="1171">
        <v>0</v>
      </c>
    </row>
    <row r="67" spans="1:18">
      <c r="A67" s="1023">
        <v>58</v>
      </c>
      <c r="B67" s="1173">
        <v>43320</v>
      </c>
      <c r="C67" s="1027">
        <v>18</v>
      </c>
      <c r="D67" s="1174">
        <v>685931.85585984844</v>
      </c>
      <c r="E67" s="1174">
        <v>3243818.376233073</v>
      </c>
      <c r="F67" s="1156">
        <v>2424618.6021356885</v>
      </c>
      <c r="G67" s="1156">
        <v>133267.91823753627</v>
      </c>
      <c r="H67" s="1156">
        <v>685931.85585984844</v>
      </c>
      <c r="I67" s="1156" t="str">
        <f t="shared" si="1"/>
        <v>Summer</v>
      </c>
      <c r="J67" s="1156">
        <v>351624.58303483599</v>
      </c>
      <c r="K67" s="1156">
        <v>101418.74517521435</v>
      </c>
      <c r="L67" s="1156">
        <v>129946.97016320801</v>
      </c>
      <c r="M67" s="1027">
        <v>2466.667537548883</v>
      </c>
      <c r="N67" s="1171">
        <v>49410.081687654005</v>
      </c>
      <c r="O67" s="1171">
        <v>45251.082698925755</v>
      </c>
      <c r="P67" s="1171">
        <v>11052.317965819271</v>
      </c>
      <c r="Q67" s="1171">
        <v>69823.690500825469</v>
      </c>
      <c r="R67" s="1171">
        <v>0</v>
      </c>
    </row>
    <row r="68" spans="1:18">
      <c r="A68" s="1023">
        <v>59</v>
      </c>
      <c r="B68" s="1173">
        <v>43321</v>
      </c>
      <c r="C68" s="1027">
        <v>14</v>
      </c>
      <c r="D68" s="1174">
        <v>686944.35674620676</v>
      </c>
      <c r="E68" s="1174">
        <v>3241181.8722469471</v>
      </c>
      <c r="F68" s="1156">
        <v>2425054.9465464544</v>
      </c>
      <c r="G68" s="1156">
        <v>129182.56895428558</v>
      </c>
      <c r="H68" s="1156">
        <v>686944.35674620676</v>
      </c>
      <c r="I68" s="1156" t="str">
        <f t="shared" si="1"/>
        <v>Summer</v>
      </c>
      <c r="J68" s="1156">
        <v>352297.23615544656</v>
      </c>
      <c r="K68" s="1156">
        <v>116374.07426756338</v>
      </c>
      <c r="L68" s="1156">
        <v>143914.42639321249</v>
      </c>
      <c r="M68" s="1027">
        <v>2731.7993126215551</v>
      </c>
      <c r="N68" s="1171">
        <v>49823.36304006003</v>
      </c>
      <c r="O68" s="1171">
        <v>48801.934555496497</v>
      </c>
      <c r="P68" s="1171">
        <v>13003.57806779412</v>
      </c>
      <c r="Q68" s="1171">
        <v>70915.910974027036</v>
      </c>
      <c r="R68" s="1171">
        <v>0</v>
      </c>
    </row>
    <row r="69" spans="1:18">
      <c r="A69" s="1023">
        <v>60</v>
      </c>
      <c r="B69" s="1173">
        <v>43306</v>
      </c>
      <c r="C69" s="1027">
        <v>15</v>
      </c>
      <c r="D69" s="1174">
        <v>757642.23912119446</v>
      </c>
      <c r="E69" s="1174">
        <v>3240646.9866627404</v>
      </c>
      <c r="F69" s="1156">
        <v>2354488.3669829643</v>
      </c>
      <c r="G69" s="1156">
        <v>128516.38055858169</v>
      </c>
      <c r="H69" s="1156">
        <v>757642.23912119446</v>
      </c>
      <c r="I69" s="1156" t="str">
        <f t="shared" si="1"/>
        <v>Summer</v>
      </c>
      <c r="J69" s="1156">
        <v>231436.5010264405</v>
      </c>
      <c r="K69" s="1156">
        <v>94468.523925752626</v>
      </c>
      <c r="L69" s="1156">
        <v>136180.33156310648</v>
      </c>
      <c r="M69" s="1027">
        <v>2584.9898823917888</v>
      </c>
      <c r="N69" s="1171">
        <v>47433.957583462165</v>
      </c>
      <c r="O69" s="1171">
        <v>47832.952760171072</v>
      </c>
      <c r="P69" s="1171">
        <v>12478.202090189658</v>
      </c>
      <c r="Q69" s="1171">
        <v>50915.985980002486</v>
      </c>
      <c r="R69" s="1171">
        <v>0</v>
      </c>
    </row>
    <row r="70" spans="1:18">
      <c r="A70" s="1023">
        <v>61</v>
      </c>
      <c r="B70" s="1173">
        <v>43480</v>
      </c>
      <c r="C70" s="1027">
        <v>8</v>
      </c>
      <c r="D70" s="1174">
        <v>739216.6888939112</v>
      </c>
      <c r="E70" s="1174">
        <v>3239945.5332941264</v>
      </c>
      <c r="F70" s="1156">
        <v>2373316.3082940094</v>
      </c>
      <c r="G70" s="1156">
        <v>127412.53610620539</v>
      </c>
      <c r="H70" s="1156">
        <v>739216.6888939112</v>
      </c>
      <c r="I70" s="1156" t="str">
        <f t="shared" si="1"/>
        <v>Winter</v>
      </c>
      <c r="J70" s="1156">
        <v>317743.63072450331</v>
      </c>
      <c r="K70" s="1156">
        <v>81043.694291792621</v>
      </c>
      <c r="L70" s="1156">
        <v>132896.02434538823</v>
      </c>
      <c r="M70" s="1027">
        <v>2522.6468051572033</v>
      </c>
      <c r="N70" s="1171">
        <v>49238.855266378923</v>
      </c>
      <c r="O70" s="1171">
        <v>39585.620169194641</v>
      </c>
      <c r="P70" s="1171">
        <v>10575.76777918468</v>
      </c>
      <c r="Q70" s="1171">
        <v>698.10158119584571</v>
      </c>
      <c r="R70" s="1171">
        <v>1466.6468300891431</v>
      </c>
    </row>
    <row r="71" spans="1:18">
      <c r="A71" s="1023">
        <v>62</v>
      </c>
      <c r="B71" s="1173">
        <v>43472</v>
      </c>
      <c r="C71" s="1027">
        <v>8</v>
      </c>
      <c r="D71" s="1174">
        <v>672520.7685681571</v>
      </c>
      <c r="E71" s="1174">
        <v>3234931.243262779</v>
      </c>
      <c r="F71" s="1156">
        <v>2429102.3431472587</v>
      </c>
      <c r="G71" s="1156">
        <v>133308.13154736324</v>
      </c>
      <c r="H71" s="1156">
        <v>672520.7685681571</v>
      </c>
      <c r="I71" s="1156" t="str">
        <f t="shared" si="1"/>
        <v>Winter</v>
      </c>
      <c r="J71" s="1156">
        <v>273209.25440329959</v>
      </c>
      <c r="K71" s="1156">
        <v>72488.74318461791</v>
      </c>
      <c r="L71" s="1156">
        <v>130153.42001616521</v>
      </c>
      <c r="M71" s="1027">
        <v>2470.586391138017</v>
      </c>
      <c r="N71" s="1171">
        <v>48927.954838493337</v>
      </c>
      <c r="O71" s="1171">
        <v>36242.7696668067</v>
      </c>
      <c r="P71" s="1171">
        <v>10116.520995146857</v>
      </c>
      <c r="Q71" s="1171">
        <v>698.10158119584571</v>
      </c>
      <c r="R71" s="1171">
        <v>1557.4610524677219</v>
      </c>
    </row>
    <row r="72" spans="1:18">
      <c r="A72" s="1023">
        <v>63</v>
      </c>
      <c r="B72" s="1173">
        <v>43467</v>
      </c>
      <c r="C72" s="1027">
        <v>11</v>
      </c>
      <c r="D72" s="1174">
        <v>747558.11115416826</v>
      </c>
      <c r="E72" s="1174">
        <v>3234856.4653341966</v>
      </c>
      <c r="F72" s="1156">
        <v>2367672.3424760001</v>
      </c>
      <c r="G72" s="1156">
        <v>119626.01170402832</v>
      </c>
      <c r="H72" s="1156">
        <v>747558.11115416826</v>
      </c>
      <c r="I72" s="1156" t="str">
        <f t="shared" si="1"/>
        <v>Winter</v>
      </c>
      <c r="J72" s="1156">
        <v>328370.46238588117</v>
      </c>
      <c r="K72" s="1156">
        <v>89155.034626251421</v>
      </c>
      <c r="L72" s="1156">
        <v>128818.17146811778</v>
      </c>
      <c r="M72" s="1027">
        <v>2445.2405578039175</v>
      </c>
      <c r="N72" s="1171">
        <v>48267.291429236473</v>
      </c>
      <c r="O72" s="1171">
        <v>35265.464665691798</v>
      </c>
      <c r="P72" s="1171">
        <v>9931.9108305346308</v>
      </c>
      <c r="Q72" s="1171">
        <v>698.10158119584571</v>
      </c>
      <c r="R72" s="1171">
        <v>0</v>
      </c>
    </row>
    <row r="73" spans="1:18">
      <c r="A73" s="1023">
        <v>64</v>
      </c>
      <c r="B73" s="1173">
        <v>43293</v>
      </c>
      <c r="C73" s="1027">
        <v>16</v>
      </c>
      <c r="D73" s="1174">
        <v>728181.83332288032</v>
      </c>
      <c r="E73" s="1174">
        <v>3231785.2293604556</v>
      </c>
      <c r="F73" s="1156">
        <v>2370579.0261002849</v>
      </c>
      <c r="G73" s="1156">
        <v>133024.36993729032</v>
      </c>
      <c r="H73" s="1156">
        <v>728181.83332288032</v>
      </c>
      <c r="I73" s="1156" t="str">
        <f t="shared" si="1"/>
        <v>Summer</v>
      </c>
      <c r="J73" s="1156">
        <v>215000.16247952217</v>
      </c>
      <c r="K73" s="1156">
        <v>92286.450351971362</v>
      </c>
      <c r="L73" s="1156">
        <v>131199.01632019249</v>
      </c>
      <c r="M73" s="1027">
        <v>2490.4340140359418</v>
      </c>
      <c r="N73" s="1171">
        <v>46753.290927555987</v>
      </c>
      <c r="O73" s="1171">
        <v>48511.19299730791</v>
      </c>
      <c r="P73" s="1171">
        <v>11497.272219180073</v>
      </c>
      <c r="Q73" s="1171">
        <v>50773.570459980081</v>
      </c>
      <c r="R73" s="1171">
        <v>0</v>
      </c>
    </row>
    <row r="74" spans="1:18">
      <c r="A74" s="1023">
        <v>65</v>
      </c>
      <c r="B74" s="1173">
        <v>43319</v>
      </c>
      <c r="C74" s="1027">
        <v>17</v>
      </c>
      <c r="D74" s="1174">
        <v>678777.22100649308</v>
      </c>
      <c r="E74" s="1174">
        <v>3223879.9552862318</v>
      </c>
      <c r="F74" s="1156">
        <v>2414939.823887364</v>
      </c>
      <c r="G74" s="1156">
        <v>130162.91039237453</v>
      </c>
      <c r="H74" s="1156">
        <v>678777.22100649308</v>
      </c>
      <c r="I74" s="1156" t="str">
        <f t="shared" si="1"/>
        <v>Summer</v>
      </c>
      <c r="J74" s="1156">
        <v>345828.54813134857</v>
      </c>
      <c r="K74" s="1156">
        <v>101800.46232526515</v>
      </c>
      <c r="L74" s="1156">
        <v>129474.36940999088</v>
      </c>
      <c r="M74" s="1027">
        <v>2457.6965785898724</v>
      </c>
      <c r="N74" s="1171">
        <v>50190.724242198725</v>
      </c>
      <c r="O74" s="1171">
        <v>45049.619997186099</v>
      </c>
      <c r="P74" s="1171">
        <v>10481.111000059866</v>
      </c>
      <c r="Q74" s="1171">
        <v>69848.606666842054</v>
      </c>
      <c r="R74" s="1171">
        <v>0</v>
      </c>
    </row>
    <row r="75" spans="1:18">
      <c r="A75" s="1023">
        <v>66</v>
      </c>
      <c r="B75" s="1173">
        <v>43322</v>
      </c>
      <c r="C75" s="1027">
        <v>16</v>
      </c>
      <c r="D75" s="1174">
        <v>664136.94283465249</v>
      </c>
      <c r="E75" s="1174">
        <v>3221256.6798107037</v>
      </c>
      <c r="F75" s="1156">
        <v>2426561.9528013715</v>
      </c>
      <c r="G75" s="1156">
        <v>130557.78417467997</v>
      </c>
      <c r="H75" s="1156">
        <v>664136.94283465249</v>
      </c>
      <c r="I75" s="1156" t="str">
        <f t="shared" ref="I75:I138" si="2">IF(AND(MONTH(B75)&gt;3,MONTH(B75)&lt;11),"Summer","Winter")</f>
        <v>Summer</v>
      </c>
      <c r="J75" s="1156">
        <v>350993.50728322519</v>
      </c>
      <c r="K75" s="1156">
        <v>107575.94375938836</v>
      </c>
      <c r="L75" s="1156">
        <v>138087.69582674906</v>
      </c>
      <c r="M75" s="1027">
        <v>2621.1956785369148</v>
      </c>
      <c r="N75" s="1171">
        <v>50190.724242198725</v>
      </c>
      <c r="O75" s="1171">
        <v>47003.023141765989</v>
      </c>
      <c r="P75" s="1171">
        <v>11407.205606251953</v>
      </c>
      <c r="Q75" s="1171">
        <v>66793.642975086026</v>
      </c>
      <c r="R75" s="1171">
        <v>0</v>
      </c>
    </row>
    <row r="76" spans="1:18">
      <c r="A76" s="1023">
        <v>67</v>
      </c>
      <c r="B76" s="1173">
        <v>43293</v>
      </c>
      <c r="C76" s="1027">
        <v>18</v>
      </c>
      <c r="D76" s="1174">
        <v>718028.65566877369</v>
      </c>
      <c r="E76" s="1174">
        <v>3219603.2402079403</v>
      </c>
      <c r="F76" s="1156">
        <v>2364281.0871021491</v>
      </c>
      <c r="G76" s="1156">
        <v>137293.49743701756</v>
      </c>
      <c r="H76" s="1156">
        <v>718028.65566877369</v>
      </c>
      <c r="I76" s="1156" t="str">
        <f t="shared" si="2"/>
        <v>Summer</v>
      </c>
      <c r="J76" s="1156">
        <v>227875.53014973999</v>
      </c>
      <c r="K76" s="1156">
        <v>77308.659278170453</v>
      </c>
      <c r="L76" s="1156">
        <v>123262.81084618217</v>
      </c>
      <c r="M76" s="1027">
        <v>2339.7880975557619</v>
      </c>
      <c r="N76" s="1171">
        <v>46242.790935626341</v>
      </c>
      <c r="O76" s="1171">
        <v>47145.450726007148</v>
      </c>
      <c r="P76" s="1171">
        <v>10563.255195130791</v>
      </c>
      <c r="Q76" s="1171">
        <v>50831.401498298692</v>
      </c>
      <c r="R76" s="1171">
        <v>0</v>
      </c>
    </row>
    <row r="77" spans="1:18">
      <c r="A77" s="1023">
        <v>68</v>
      </c>
      <c r="B77" s="1173">
        <v>43439</v>
      </c>
      <c r="C77" s="1027">
        <v>19</v>
      </c>
      <c r="D77" s="1174">
        <v>766001.55446428794</v>
      </c>
      <c r="E77" s="1174">
        <v>3218875.1893463586</v>
      </c>
      <c r="F77" s="1156">
        <v>2320347.4351292215</v>
      </c>
      <c r="G77" s="1156">
        <v>132526.19975284909</v>
      </c>
      <c r="H77" s="1156">
        <v>766001.55446428794</v>
      </c>
      <c r="I77" s="1156" t="str">
        <f t="shared" si="2"/>
        <v>Winter</v>
      </c>
      <c r="J77" s="1156">
        <v>373574.68652955833</v>
      </c>
      <c r="K77" s="1156">
        <v>77113.994706203724</v>
      </c>
      <c r="L77" s="1156">
        <v>131699.35084082154</v>
      </c>
      <c r="M77" s="1027">
        <v>2499.9314183878928</v>
      </c>
      <c r="N77" s="1171">
        <v>32724.985706866337</v>
      </c>
      <c r="O77" s="1171">
        <v>44298.133722843217</v>
      </c>
      <c r="P77" s="1171">
        <v>9971.6827976567984</v>
      </c>
      <c r="Q77" s="1171">
        <v>907.00805116913239</v>
      </c>
      <c r="R77" s="1171">
        <v>2284.6140761118486</v>
      </c>
    </row>
    <row r="78" spans="1:18">
      <c r="A78" s="1023">
        <v>69</v>
      </c>
      <c r="B78" s="1173">
        <v>43496</v>
      </c>
      <c r="C78" s="1027">
        <v>8</v>
      </c>
      <c r="D78" s="1174">
        <v>709739.27912329417</v>
      </c>
      <c r="E78" s="1174">
        <v>3216410.7156633888</v>
      </c>
      <c r="F78" s="1156">
        <v>2377189.5662031425</v>
      </c>
      <c r="G78" s="1156">
        <v>129481.8703369522</v>
      </c>
      <c r="H78" s="1156">
        <v>709739.27912329417</v>
      </c>
      <c r="I78" s="1156" t="str">
        <f t="shared" si="2"/>
        <v>Winter</v>
      </c>
      <c r="J78" s="1156">
        <v>317574.94640790834</v>
      </c>
      <c r="K78" s="1156">
        <v>81315.268896783993</v>
      </c>
      <c r="L78" s="1156">
        <v>127641.7672959444</v>
      </c>
      <c r="M78" s="1027">
        <v>2422.9099257092053</v>
      </c>
      <c r="N78" s="1171">
        <v>47956.391001350901</v>
      </c>
      <c r="O78" s="1171">
        <v>38164.860698645964</v>
      </c>
      <c r="P78" s="1171">
        <v>10088.369602185901</v>
      </c>
      <c r="Q78" s="1171">
        <v>698.10158119584571</v>
      </c>
      <c r="R78" s="1171">
        <v>944.47935743682433</v>
      </c>
    </row>
    <row r="79" spans="1:18">
      <c r="A79" s="1023">
        <v>70</v>
      </c>
      <c r="B79" s="1173">
        <v>43439</v>
      </c>
      <c r="C79" s="1027">
        <v>18</v>
      </c>
      <c r="D79" s="1174">
        <v>764713.11061613495</v>
      </c>
      <c r="E79" s="1174">
        <v>3215154.2702601864</v>
      </c>
      <c r="F79" s="1156">
        <v>2318715.2750078226</v>
      </c>
      <c r="G79" s="1156">
        <v>131725.88463622888</v>
      </c>
      <c r="H79" s="1156">
        <v>764713.11061613495</v>
      </c>
      <c r="I79" s="1156" t="str">
        <f t="shared" si="2"/>
        <v>Winter</v>
      </c>
      <c r="J79" s="1156">
        <v>356921.83413222217</v>
      </c>
      <c r="K79" s="1156">
        <v>78790.44043072818</v>
      </c>
      <c r="L79" s="1156">
        <v>137722.00444202143</v>
      </c>
      <c r="M79" s="1027">
        <v>2614.2540848519384</v>
      </c>
      <c r="N79" s="1171">
        <v>30945.096217084483</v>
      </c>
      <c r="O79" s="1171">
        <v>44766.272560722457</v>
      </c>
      <c r="P79" s="1171">
        <v>9692.3786807648194</v>
      </c>
      <c r="Q79" s="1171">
        <v>907.00805116913239</v>
      </c>
      <c r="R79" s="1171">
        <v>2284.6140761118486</v>
      </c>
    </row>
    <row r="80" spans="1:18">
      <c r="A80" s="1023">
        <v>71</v>
      </c>
      <c r="B80" s="1173">
        <v>43479</v>
      </c>
      <c r="C80" s="1027">
        <v>10</v>
      </c>
      <c r="D80" s="1174">
        <v>692456.61427940486</v>
      </c>
      <c r="E80" s="1174">
        <v>3214914.6133488775</v>
      </c>
      <c r="F80" s="1156">
        <v>2398140.9289753102</v>
      </c>
      <c r="G80" s="1156">
        <v>124317.07009416282</v>
      </c>
      <c r="H80" s="1156">
        <v>692456.61427940486</v>
      </c>
      <c r="I80" s="1156" t="str">
        <f t="shared" si="2"/>
        <v>Winter</v>
      </c>
      <c r="J80" s="1156">
        <v>306475.42728362692</v>
      </c>
      <c r="K80" s="1156">
        <v>90268.178506145938</v>
      </c>
      <c r="L80" s="1156">
        <v>134103.08121509221</v>
      </c>
      <c r="M80" s="1027">
        <v>2545.5592900942102</v>
      </c>
      <c r="N80" s="1171">
        <v>49044.542498950432</v>
      </c>
      <c r="O80" s="1171">
        <v>39915.866820734838</v>
      </c>
      <c r="P80" s="1171">
        <v>10948.592480590265</v>
      </c>
      <c r="Q80" s="1171">
        <v>698.10158119584571</v>
      </c>
      <c r="R80" s="1171">
        <v>0</v>
      </c>
    </row>
    <row r="81" spans="1:18">
      <c r="A81" s="1023">
        <v>72</v>
      </c>
      <c r="B81" s="1173">
        <v>43307</v>
      </c>
      <c r="C81" s="1027">
        <v>18</v>
      </c>
      <c r="D81" s="1174">
        <v>764064.21602790803</v>
      </c>
      <c r="E81" s="1174">
        <v>3211177.5225258311</v>
      </c>
      <c r="F81" s="1156">
        <v>2310165.6633149795</v>
      </c>
      <c r="G81" s="1156">
        <v>136947.64318294366</v>
      </c>
      <c r="H81" s="1156">
        <v>764064.21602790803</v>
      </c>
      <c r="I81" s="1156" t="str">
        <f t="shared" si="2"/>
        <v>Summer</v>
      </c>
      <c r="J81" s="1156">
        <v>235563.04179749958</v>
      </c>
      <c r="K81" s="1156">
        <v>85191.796329933291</v>
      </c>
      <c r="L81" s="1156">
        <v>117942.5920166522</v>
      </c>
      <c r="M81" s="1027">
        <v>2238.7991244155974</v>
      </c>
      <c r="N81" s="1171">
        <v>46625.665929573574</v>
      </c>
      <c r="O81" s="1171">
        <v>44685.036099034405</v>
      </c>
      <c r="P81" s="1171">
        <v>10737.730870605787</v>
      </c>
      <c r="Q81" s="1171">
        <v>53949.36110874232</v>
      </c>
      <c r="R81" s="1171">
        <v>0</v>
      </c>
    </row>
    <row r="82" spans="1:18">
      <c r="A82" s="1023">
        <v>73</v>
      </c>
      <c r="B82" s="1173">
        <v>43441</v>
      </c>
      <c r="C82" s="1027">
        <v>12</v>
      </c>
      <c r="D82" s="1174">
        <v>704565.93491332699</v>
      </c>
      <c r="E82" s="1174">
        <v>3209474.3099472774</v>
      </c>
      <c r="F82" s="1156">
        <v>2402472.8012391785</v>
      </c>
      <c r="G82" s="1156">
        <v>102435.5737947719</v>
      </c>
      <c r="H82" s="1156">
        <v>704565.93491332699</v>
      </c>
      <c r="I82" s="1156" t="str">
        <f t="shared" si="2"/>
        <v>Winter</v>
      </c>
      <c r="J82" s="1156">
        <v>305436.49959524197</v>
      </c>
      <c r="K82" s="1156">
        <v>104069.88265512339</v>
      </c>
      <c r="L82" s="1156">
        <v>147748.2995705202</v>
      </c>
      <c r="M82" s="1027">
        <v>2804.574310743245</v>
      </c>
      <c r="N82" s="1171">
        <v>33287.056072060608</v>
      </c>
      <c r="O82" s="1171">
        <v>46906.458559510531</v>
      </c>
      <c r="P82" s="1171">
        <v>11686.475797487534</v>
      </c>
      <c r="Q82" s="1171">
        <v>907.00805116913239</v>
      </c>
      <c r="R82" s="1171">
        <v>0</v>
      </c>
    </row>
    <row r="83" spans="1:18">
      <c r="A83" s="1023">
        <v>74</v>
      </c>
      <c r="B83" s="1173">
        <v>43438</v>
      </c>
      <c r="C83" s="1027">
        <v>19</v>
      </c>
      <c r="D83" s="1174">
        <v>749975.37394887186</v>
      </c>
      <c r="E83" s="1174">
        <v>3207198.5393474028</v>
      </c>
      <c r="F83" s="1156">
        <v>2328869.9772854997</v>
      </c>
      <c r="G83" s="1156">
        <v>128353.18811303111</v>
      </c>
      <c r="H83" s="1156">
        <v>749975.37394887186</v>
      </c>
      <c r="I83" s="1156" t="str">
        <f t="shared" si="2"/>
        <v>Winter</v>
      </c>
      <c r="J83" s="1156">
        <v>324316.48115097237</v>
      </c>
      <c r="K83" s="1156">
        <v>79493.143862569967</v>
      </c>
      <c r="L83" s="1156">
        <v>133585.71779671413</v>
      </c>
      <c r="M83" s="1027">
        <v>2535.7386413509303</v>
      </c>
      <c r="N83" s="1171">
        <v>33474.412860458695</v>
      </c>
      <c r="O83" s="1171">
        <v>44824.372049386024</v>
      </c>
      <c r="P83" s="1171">
        <v>10222.934433169163</v>
      </c>
      <c r="Q83" s="1171">
        <v>907.00805116913239</v>
      </c>
      <c r="R83" s="1171">
        <v>2284.6140761118486</v>
      </c>
    </row>
    <row r="84" spans="1:18">
      <c r="A84" s="1023">
        <v>75</v>
      </c>
      <c r="B84" s="1173">
        <v>43495</v>
      </c>
      <c r="C84" s="1027">
        <v>9</v>
      </c>
      <c r="D84" s="1174">
        <v>714222.8834939528</v>
      </c>
      <c r="E84" s="1174">
        <v>3206528.2490613544</v>
      </c>
      <c r="F84" s="1156">
        <v>2370968.6245327909</v>
      </c>
      <c r="G84" s="1156">
        <v>121336.74103461072</v>
      </c>
      <c r="H84" s="1156">
        <v>714222.8834939528</v>
      </c>
      <c r="I84" s="1156" t="str">
        <f t="shared" si="2"/>
        <v>Winter</v>
      </c>
      <c r="J84" s="1156">
        <v>361547.13120899559</v>
      </c>
      <c r="K84" s="1156">
        <v>82717.052747873677</v>
      </c>
      <c r="L84" s="1156">
        <v>128571.42818176617</v>
      </c>
      <c r="M84" s="1027">
        <v>2440.5568498745429</v>
      </c>
      <c r="N84" s="1171">
        <v>41310.894355296594</v>
      </c>
      <c r="O84" s="1171">
        <v>40365.043794219797</v>
      </c>
      <c r="P84" s="1171">
        <v>10363.896958300003</v>
      </c>
      <c r="Q84" s="1171">
        <v>698.10158119584571</v>
      </c>
      <c r="R84" s="1171">
        <v>0</v>
      </c>
    </row>
    <row r="85" spans="1:18">
      <c r="A85" s="1023">
        <v>76</v>
      </c>
      <c r="B85" s="1173">
        <v>43441</v>
      </c>
      <c r="C85" s="1027">
        <v>19</v>
      </c>
      <c r="D85" s="1174">
        <v>717057.97467544279</v>
      </c>
      <c r="E85" s="1174">
        <v>3198736.0935412515</v>
      </c>
      <c r="F85" s="1156">
        <v>2374277.6041102326</v>
      </c>
      <c r="G85" s="1156">
        <v>107400.51475557606</v>
      </c>
      <c r="H85" s="1156">
        <v>717057.97467544279</v>
      </c>
      <c r="I85" s="1156" t="str">
        <f t="shared" si="2"/>
        <v>Winter</v>
      </c>
      <c r="J85" s="1156">
        <v>395005.06604246312</v>
      </c>
      <c r="K85" s="1156">
        <v>83896.421494240232</v>
      </c>
      <c r="L85" s="1156">
        <v>124744.05762795123</v>
      </c>
      <c r="M85" s="1027">
        <v>2367.9052852600971</v>
      </c>
      <c r="N85" s="1171">
        <v>32974.794758063792</v>
      </c>
      <c r="O85" s="1171">
        <v>40958.599134142372</v>
      </c>
      <c r="P85" s="1171">
        <v>10152.345470801891</v>
      </c>
      <c r="Q85" s="1171">
        <v>907.00805116913239</v>
      </c>
      <c r="R85" s="1171">
        <v>2284.6140761118486</v>
      </c>
    </row>
    <row r="86" spans="1:18">
      <c r="A86" s="1023">
        <v>77</v>
      </c>
      <c r="B86" s="1173">
        <v>43480</v>
      </c>
      <c r="C86" s="1027">
        <v>9</v>
      </c>
      <c r="D86" s="1174">
        <v>720559.18121644948</v>
      </c>
      <c r="E86" s="1174">
        <v>3198708.193190902</v>
      </c>
      <c r="F86" s="1156">
        <v>2354874.7011866635</v>
      </c>
      <c r="G86" s="1156">
        <v>123274.31078778887</v>
      </c>
      <c r="H86" s="1156">
        <v>720559.18121644948</v>
      </c>
      <c r="I86" s="1156" t="str">
        <f t="shared" si="2"/>
        <v>Winter</v>
      </c>
      <c r="J86" s="1156">
        <v>269244.21532596281</v>
      </c>
      <c r="K86" s="1156">
        <v>87123.206842546628</v>
      </c>
      <c r="L86" s="1156">
        <v>136779.50344248969</v>
      </c>
      <c r="M86" s="1027">
        <v>2596.3634282499825</v>
      </c>
      <c r="N86" s="1171">
        <v>48578.191857122059</v>
      </c>
      <c r="O86" s="1171">
        <v>39651.523639515486</v>
      </c>
      <c r="P86" s="1171">
        <v>10668.362867963362</v>
      </c>
      <c r="Q86" s="1171">
        <v>698.10158119584571</v>
      </c>
      <c r="R86" s="1171">
        <v>31.265021325374207</v>
      </c>
    </row>
    <row r="87" spans="1:18">
      <c r="A87" s="1023">
        <v>78</v>
      </c>
      <c r="B87" s="1173">
        <v>43306</v>
      </c>
      <c r="C87" s="1027">
        <v>14</v>
      </c>
      <c r="D87" s="1174">
        <v>750115.30026709277</v>
      </c>
      <c r="E87" s="1174">
        <v>3198645.9152880097</v>
      </c>
      <c r="F87" s="1156">
        <v>2317865.9064991698</v>
      </c>
      <c r="G87" s="1156">
        <v>130664.7085217472</v>
      </c>
      <c r="H87" s="1156">
        <v>750115.30026709277</v>
      </c>
      <c r="I87" s="1156" t="str">
        <f t="shared" si="2"/>
        <v>Summer</v>
      </c>
      <c r="J87" s="1156">
        <v>218486.38864910876</v>
      </c>
      <c r="K87" s="1156">
        <v>96191.085992177002</v>
      </c>
      <c r="L87" s="1156">
        <v>135581.35954741811</v>
      </c>
      <c r="M87" s="1027">
        <v>2573.6201303679973</v>
      </c>
      <c r="N87" s="1171">
        <v>47433.957583462165</v>
      </c>
      <c r="O87" s="1171">
        <v>49597.609555913186</v>
      </c>
      <c r="P87" s="1171">
        <v>12454.494917138099</v>
      </c>
      <c r="Q87" s="1171">
        <v>52114.552445033878</v>
      </c>
      <c r="R87" s="1171">
        <v>0</v>
      </c>
    </row>
    <row r="88" spans="1:18">
      <c r="A88" s="1023">
        <v>79</v>
      </c>
      <c r="B88" s="1173">
        <v>43297</v>
      </c>
      <c r="C88" s="1027">
        <v>13</v>
      </c>
      <c r="D88" s="1174">
        <v>741713.95423057303</v>
      </c>
      <c r="E88" s="1174">
        <v>3196895.5097798994</v>
      </c>
      <c r="F88" s="1156">
        <v>2332294.138278638</v>
      </c>
      <c r="G88" s="1156">
        <v>122887.41727068817</v>
      </c>
      <c r="H88" s="1156">
        <v>741713.95423057303</v>
      </c>
      <c r="I88" s="1156" t="str">
        <f t="shared" si="2"/>
        <v>Summer</v>
      </c>
      <c r="J88" s="1156">
        <v>206743.81156107478</v>
      </c>
      <c r="K88" s="1156">
        <v>89913.581348859996</v>
      </c>
      <c r="L88" s="1156">
        <v>139271.69547237305</v>
      </c>
      <c r="M88" s="1027">
        <v>2643.6704887357532</v>
      </c>
      <c r="N88" s="1171">
        <v>47561.582581444578</v>
      </c>
      <c r="O88" s="1171">
        <v>52051.443696614864</v>
      </c>
      <c r="P88" s="1171">
        <v>12829.432974719492</v>
      </c>
      <c r="Q88" s="1171">
        <v>54793.188065615133</v>
      </c>
      <c r="R88" s="1171">
        <v>0</v>
      </c>
    </row>
    <row r="89" spans="1:18">
      <c r="A89" s="1023">
        <v>80</v>
      </c>
      <c r="B89" s="1173">
        <v>43439</v>
      </c>
      <c r="C89" s="1027">
        <v>7</v>
      </c>
      <c r="D89" s="1174">
        <v>759074.76650472521</v>
      </c>
      <c r="E89" s="1174">
        <v>3196225.2285632305</v>
      </c>
      <c r="F89" s="1156">
        <v>2308236.5706905429</v>
      </c>
      <c r="G89" s="1156">
        <v>128913.89136796232</v>
      </c>
      <c r="H89" s="1156">
        <v>759074.76650472521</v>
      </c>
      <c r="I89" s="1156" t="str">
        <f t="shared" si="2"/>
        <v>Winter</v>
      </c>
      <c r="J89" s="1156">
        <v>397185.63044028147</v>
      </c>
      <c r="K89" s="1156">
        <v>78673.016653129802</v>
      </c>
      <c r="L89" s="1156">
        <v>141048.51224560669</v>
      </c>
      <c r="M89" s="1027">
        <v>2677.3982182026525</v>
      </c>
      <c r="N89" s="1171">
        <v>33911.57870005424</v>
      </c>
      <c r="O89" s="1171">
        <v>45671.234803346939</v>
      </c>
      <c r="P89" s="1171">
        <v>11306.487922565093</v>
      </c>
      <c r="Q89" s="1171">
        <v>907.00805116913239</v>
      </c>
      <c r="R89" s="1171">
        <v>2282.7208080572759</v>
      </c>
    </row>
    <row r="90" spans="1:18">
      <c r="A90" s="1023">
        <v>81</v>
      </c>
      <c r="B90" s="1173">
        <v>43307</v>
      </c>
      <c r="C90" s="1027">
        <v>14</v>
      </c>
      <c r="D90" s="1174">
        <v>761301.83048857725</v>
      </c>
      <c r="E90" s="1174">
        <v>3195196.4151408486</v>
      </c>
      <c r="F90" s="1156">
        <v>2300556.7330135815</v>
      </c>
      <c r="G90" s="1156">
        <v>133337.85163868946</v>
      </c>
      <c r="H90" s="1156">
        <v>761301.83048857725</v>
      </c>
      <c r="I90" s="1156" t="str">
        <f t="shared" si="2"/>
        <v>Summer</v>
      </c>
      <c r="J90" s="1156">
        <v>213331.57265393861</v>
      </c>
      <c r="K90" s="1156">
        <v>99827.545214466489</v>
      </c>
      <c r="L90" s="1156">
        <v>128377.99818313881</v>
      </c>
      <c r="M90" s="1027">
        <v>2436.8851405780433</v>
      </c>
      <c r="N90" s="1171">
        <v>46285.332601620488</v>
      </c>
      <c r="O90" s="1171">
        <v>49880.885607342156</v>
      </c>
      <c r="P90" s="1171">
        <v>12474.463650354479</v>
      </c>
      <c r="Q90" s="1171">
        <v>53668.888584875363</v>
      </c>
      <c r="R90" s="1171">
        <v>0</v>
      </c>
    </row>
    <row r="91" spans="1:18">
      <c r="A91" s="1023">
        <v>82</v>
      </c>
      <c r="B91" s="1173">
        <v>43298</v>
      </c>
      <c r="C91" s="1027">
        <v>17</v>
      </c>
      <c r="D91" s="1174">
        <v>793526.90162821522</v>
      </c>
      <c r="E91" s="1174">
        <v>3192676.613852202</v>
      </c>
      <c r="F91" s="1156">
        <v>2265496.2643131488</v>
      </c>
      <c r="G91" s="1156">
        <v>133653.44791083763</v>
      </c>
      <c r="H91" s="1156">
        <v>793526.90162821522</v>
      </c>
      <c r="I91" s="1156" t="str">
        <f t="shared" si="2"/>
        <v>Summer</v>
      </c>
      <c r="J91" s="1156">
        <v>252077.93395548189</v>
      </c>
      <c r="K91" s="1156">
        <v>88145.663078091035</v>
      </c>
      <c r="L91" s="1156">
        <v>122500.11387026272</v>
      </c>
      <c r="M91" s="1027">
        <v>2325.3105005088714</v>
      </c>
      <c r="N91" s="1171">
        <v>46242.790935626341</v>
      </c>
      <c r="O91" s="1171">
        <v>48154.638174806998</v>
      </c>
      <c r="P91" s="1171">
        <v>11341.055626736572</v>
      </c>
      <c r="Q91" s="1171">
        <v>53896.869716084933</v>
      </c>
      <c r="R91" s="1171">
        <v>0</v>
      </c>
    </row>
    <row r="92" spans="1:18">
      <c r="A92" s="1023">
        <v>83</v>
      </c>
      <c r="B92" s="1173">
        <v>43322</v>
      </c>
      <c r="C92" s="1027">
        <v>15</v>
      </c>
      <c r="D92" s="1174">
        <v>663295.6297595806</v>
      </c>
      <c r="E92" s="1174">
        <v>3192189.7031165166</v>
      </c>
      <c r="F92" s="1156">
        <v>2402694.3543896731</v>
      </c>
      <c r="G92" s="1156">
        <v>126199.71896726263</v>
      </c>
      <c r="H92" s="1156">
        <v>663295.6297595806</v>
      </c>
      <c r="I92" s="1156" t="str">
        <f t="shared" si="2"/>
        <v>Summer</v>
      </c>
      <c r="J92" s="1156">
        <v>377187.3177825766</v>
      </c>
      <c r="K92" s="1156">
        <v>108029.78692139759</v>
      </c>
      <c r="L92" s="1156">
        <v>143684.99105467839</v>
      </c>
      <c r="M92" s="1027">
        <v>2727.4441460423132</v>
      </c>
      <c r="N92" s="1171">
        <v>50144.804091931393</v>
      </c>
      <c r="O92" s="1171">
        <v>47984.809442929538</v>
      </c>
      <c r="P92" s="1171">
        <v>12051.471897794463</v>
      </c>
      <c r="Q92" s="1171">
        <v>67866.395064855911</v>
      </c>
      <c r="R92" s="1171">
        <v>0</v>
      </c>
    </row>
    <row r="93" spans="1:18">
      <c r="A93" s="1023">
        <v>84</v>
      </c>
      <c r="B93" s="1173">
        <v>43319</v>
      </c>
      <c r="C93" s="1027">
        <v>16</v>
      </c>
      <c r="D93" s="1174">
        <v>687446.3562963584</v>
      </c>
      <c r="E93" s="1174">
        <v>3191798.903593868</v>
      </c>
      <c r="F93" s="1156">
        <v>2374030.5019621006</v>
      </c>
      <c r="G93" s="1156">
        <v>130322.0453354092</v>
      </c>
      <c r="H93" s="1156">
        <v>687446.3562963584</v>
      </c>
      <c r="I93" s="1156" t="str">
        <f t="shared" si="2"/>
        <v>Summer</v>
      </c>
      <c r="J93" s="1156">
        <v>333140.74967966822</v>
      </c>
      <c r="K93" s="1156">
        <v>117846.79041596141</v>
      </c>
      <c r="L93" s="1156">
        <v>132947.90542799907</v>
      </c>
      <c r="M93" s="1027">
        <v>2523.6316175166476</v>
      </c>
      <c r="N93" s="1171">
        <v>49915.203340594708</v>
      </c>
      <c r="O93" s="1171">
        <v>45542.763420501062</v>
      </c>
      <c r="P93" s="1171">
        <v>11338.619744904414</v>
      </c>
      <c r="Q93" s="1171">
        <v>69799.712266108967</v>
      </c>
      <c r="R93" s="1171">
        <v>0</v>
      </c>
    </row>
    <row r="94" spans="1:18">
      <c r="A94" s="1023">
        <v>85</v>
      </c>
      <c r="B94" s="1173">
        <v>43320</v>
      </c>
      <c r="C94" s="1027">
        <v>14</v>
      </c>
      <c r="D94" s="1174">
        <v>681433.33238935994</v>
      </c>
      <c r="E94" s="1174">
        <v>3186649.8793174848</v>
      </c>
      <c r="F94" s="1156">
        <v>2373967.973363921</v>
      </c>
      <c r="G94" s="1156">
        <v>131248.57356420398</v>
      </c>
      <c r="H94" s="1156">
        <v>681433.33238935994</v>
      </c>
      <c r="I94" s="1156" t="str">
        <f t="shared" si="2"/>
        <v>Summer</v>
      </c>
      <c r="J94" s="1156">
        <v>324553.18051531829</v>
      </c>
      <c r="K94" s="1156">
        <v>117899.28560009519</v>
      </c>
      <c r="L94" s="1156">
        <v>146283.0245669664</v>
      </c>
      <c r="M94" s="1027">
        <v>2776.7603010721391</v>
      </c>
      <c r="N94" s="1171">
        <v>49639.682438990698</v>
      </c>
      <c r="O94" s="1171">
        <v>46973.247444167813</v>
      </c>
      <c r="P94" s="1171">
        <v>12769.081198722412</v>
      </c>
      <c r="Q94" s="1171">
        <v>73579.538603210356</v>
      </c>
      <c r="R94" s="1171">
        <v>0</v>
      </c>
    </row>
    <row r="95" spans="1:18">
      <c r="A95" s="1023">
        <v>86</v>
      </c>
      <c r="B95" s="1173">
        <v>43472</v>
      </c>
      <c r="C95" s="1027">
        <v>9</v>
      </c>
      <c r="D95" s="1174">
        <v>646140.84166959999</v>
      </c>
      <c r="E95" s="1174">
        <v>3186557.8310932489</v>
      </c>
      <c r="F95" s="1156">
        <v>2409582.5154978912</v>
      </c>
      <c r="G95" s="1156">
        <v>130834.47392575753</v>
      </c>
      <c r="H95" s="1156">
        <v>646140.84166959999</v>
      </c>
      <c r="I95" s="1156" t="str">
        <f t="shared" si="2"/>
        <v>Winter</v>
      </c>
      <c r="J95" s="1156">
        <v>243648.34394991162</v>
      </c>
      <c r="K95" s="1156">
        <v>76962.194342849281</v>
      </c>
      <c r="L95" s="1156">
        <v>131789.76286121694</v>
      </c>
      <c r="M95" s="1027">
        <v>2501.6476292039756</v>
      </c>
      <c r="N95" s="1171">
        <v>49083.40505243613</v>
      </c>
      <c r="O95" s="1171">
        <v>36919.899178239917</v>
      </c>
      <c r="P95" s="1171">
        <v>10216.697695868395</v>
      </c>
      <c r="Q95" s="1171">
        <v>698.10158119584571</v>
      </c>
      <c r="R95" s="1171">
        <v>52.817597484579757</v>
      </c>
    </row>
    <row r="96" spans="1:18">
      <c r="A96" s="1023">
        <v>87</v>
      </c>
      <c r="B96" s="1173">
        <v>43438</v>
      </c>
      <c r="C96" s="1027">
        <v>18</v>
      </c>
      <c r="D96" s="1174">
        <v>753680.44435303588</v>
      </c>
      <c r="E96" s="1174">
        <v>3181220.113752027</v>
      </c>
      <c r="F96" s="1156">
        <v>2299272.2581482362</v>
      </c>
      <c r="G96" s="1156">
        <v>128267.41125075503</v>
      </c>
      <c r="H96" s="1156">
        <v>753680.44435303588</v>
      </c>
      <c r="I96" s="1156" t="str">
        <f t="shared" si="2"/>
        <v>Winter</v>
      </c>
      <c r="J96" s="1156">
        <v>377119.37325851951</v>
      </c>
      <c r="K96" s="1156">
        <v>84569.255854471296</v>
      </c>
      <c r="L96" s="1156">
        <v>137729.07313476046</v>
      </c>
      <c r="M96" s="1027">
        <v>2614.3882635472196</v>
      </c>
      <c r="N96" s="1171">
        <v>33443.186729059016</v>
      </c>
      <c r="O96" s="1171">
        <v>46511.678503103722</v>
      </c>
      <c r="P96" s="1171">
        <v>10331.670075344791</v>
      </c>
      <c r="Q96" s="1171">
        <v>907.00805116913239</v>
      </c>
      <c r="R96" s="1171">
        <v>2284.6140761118486</v>
      </c>
    </row>
    <row r="97" spans="1:18">
      <c r="A97" s="1023">
        <v>88</v>
      </c>
      <c r="B97" s="1173">
        <v>43319</v>
      </c>
      <c r="C97" s="1027">
        <v>18</v>
      </c>
      <c r="D97" s="1174">
        <v>667599.3460019863</v>
      </c>
      <c r="E97" s="1174">
        <v>3180568.9707104862</v>
      </c>
      <c r="F97" s="1156">
        <v>2379951.0736861331</v>
      </c>
      <c r="G97" s="1156">
        <v>133018.55102236642</v>
      </c>
      <c r="H97" s="1156">
        <v>667599.3460019863</v>
      </c>
      <c r="I97" s="1156" t="str">
        <f t="shared" si="2"/>
        <v>Summer</v>
      </c>
      <c r="J97" s="1156">
        <v>340360.02996659226</v>
      </c>
      <c r="K97" s="1156">
        <v>95890.891938155066</v>
      </c>
      <c r="L97" s="1156">
        <v>126180.3132883981</v>
      </c>
      <c r="M97" s="1027">
        <v>2395.1684466004003</v>
      </c>
      <c r="N97" s="1171">
        <v>50558.085444337419</v>
      </c>
      <c r="O97" s="1171">
        <v>44456.769009156946</v>
      </c>
      <c r="P97" s="1171">
        <v>10284.016664886629</v>
      </c>
      <c r="Q97" s="1171">
        <v>69411.826150392284</v>
      </c>
      <c r="R97" s="1171">
        <v>0</v>
      </c>
    </row>
    <row r="98" spans="1:18">
      <c r="A98" s="1023">
        <v>89</v>
      </c>
      <c r="B98" s="1173">
        <v>43494</v>
      </c>
      <c r="C98" s="1027">
        <v>8</v>
      </c>
      <c r="D98" s="1174">
        <v>757351.07124675927</v>
      </c>
      <c r="E98" s="1174">
        <v>3180266.8184261713</v>
      </c>
      <c r="F98" s="1156">
        <v>2303760.4906174033</v>
      </c>
      <c r="G98" s="1156">
        <v>119155.25656200846</v>
      </c>
      <c r="H98" s="1156">
        <v>757351.07124675927</v>
      </c>
      <c r="I98" s="1156" t="str">
        <f t="shared" si="2"/>
        <v>Winter</v>
      </c>
      <c r="J98" s="1156">
        <v>352150.53655113105</v>
      </c>
      <c r="K98" s="1156">
        <v>79660.27942496528</v>
      </c>
      <c r="L98" s="1156">
        <v>129974.03334521313</v>
      </c>
      <c r="M98" s="1027">
        <v>2467.18125381661</v>
      </c>
      <c r="N98" s="1171">
        <v>46907.102057237062</v>
      </c>
      <c r="O98" s="1171">
        <v>38714.899225756722</v>
      </c>
      <c r="P98" s="1171">
        <v>10224.279306671939</v>
      </c>
      <c r="Q98" s="1171">
        <v>698.10158119584571</v>
      </c>
      <c r="R98" s="1171">
        <v>1050.3070325993679</v>
      </c>
    </row>
    <row r="99" spans="1:18">
      <c r="A99" s="1023">
        <v>90</v>
      </c>
      <c r="B99" s="1173">
        <v>43438</v>
      </c>
      <c r="C99" s="1027">
        <v>11</v>
      </c>
      <c r="D99" s="1174">
        <v>721387.33826873859</v>
      </c>
      <c r="E99" s="1174">
        <v>3179797.9921092531</v>
      </c>
      <c r="F99" s="1156">
        <v>2333206.0824264949</v>
      </c>
      <c r="G99" s="1156">
        <v>125204.57141401936</v>
      </c>
      <c r="H99" s="1156">
        <v>721387.33826873859</v>
      </c>
      <c r="I99" s="1156" t="str">
        <f t="shared" si="2"/>
        <v>Winter</v>
      </c>
      <c r="J99" s="1156">
        <v>276103.34784442937</v>
      </c>
      <c r="K99" s="1156">
        <v>103297.87537526013</v>
      </c>
      <c r="L99" s="1156">
        <v>152504.34575496076</v>
      </c>
      <c r="M99" s="1027">
        <v>2894.8540973016266</v>
      </c>
      <c r="N99" s="1171">
        <v>33599.317386057417</v>
      </c>
      <c r="O99" s="1171">
        <v>49356.956503900081</v>
      </c>
      <c r="P99" s="1171">
        <v>12443.376337058806</v>
      </c>
      <c r="Q99" s="1171">
        <v>907.00805116913239</v>
      </c>
      <c r="R99" s="1171">
        <v>0</v>
      </c>
    </row>
    <row r="100" spans="1:18">
      <c r="A100" s="1023">
        <v>91</v>
      </c>
      <c r="B100" s="1173">
        <v>43298</v>
      </c>
      <c r="C100" s="1027">
        <v>16</v>
      </c>
      <c r="D100" s="1174">
        <v>790263.09551457304</v>
      </c>
      <c r="E100" s="1174">
        <v>3178063.1422918863</v>
      </c>
      <c r="F100" s="1156">
        <v>2256173.9225834818</v>
      </c>
      <c r="G100" s="1156">
        <v>131626.12419383123</v>
      </c>
      <c r="H100" s="1156">
        <v>790263.09551457304</v>
      </c>
      <c r="I100" s="1156" t="str">
        <f t="shared" si="2"/>
        <v>Summer</v>
      </c>
      <c r="J100" s="1156">
        <v>255322.25848730726</v>
      </c>
      <c r="K100" s="1156">
        <v>93794.254099749189</v>
      </c>
      <c r="L100" s="1156">
        <v>130696.72639350859</v>
      </c>
      <c r="M100" s="1027">
        <v>2480.8994919533352</v>
      </c>
      <c r="N100" s="1171">
        <v>46030.082605655662</v>
      </c>
      <c r="O100" s="1171">
        <v>49604.870599201138</v>
      </c>
      <c r="P100" s="1171">
        <v>12142.266890022538</v>
      </c>
      <c r="Q100" s="1171">
        <v>52983.767526971133</v>
      </c>
      <c r="R100" s="1171">
        <v>0</v>
      </c>
    </row>
    <row r="101" spans="1:18">
      <c r="A101" s="1023">
        <v>92</v>
      </c>
      <c r="B101" s="1173">
        <v>43447</v>
      </c>
      <c r="C101" s="1027">
        <v>8</v>
      </c>
      <c r="D101" s="1174">
        <v>773028.86599359335</v>
      </c>
      <c r="E101" s="1174">
        <v>3175926.1108834264</v>
      </c>
      <c r="F101" s="1156">
        <v>2235011.1792679243</v>
      </c>
      <c r="G101" s="1156">
        <v>167886.06562190864</v>
      </c>
      <c r="H101" s="1156">
        <v>773028.86599359335</v>
      </c>
      <c r="I101" s="1156" t="str">
        <f t="shared" si="2"/>
        <v>Winter</v>
      </c>
      <c r="J101" s="1156">
        <v>312802.9729660601</v>
      </c>
      <c r="K101" s="1156">
        <v>73447.143311155945</v>
      </c>
      <c r="L101" s="1156">
        <v>140725.45147003946</v>
      </c>
      <c r="M101" s="1027">
        <v>2671.2658433827837</v>
      </c>
      <c r="N101" s="1171">
        <v>31632.07110787748</v>
      </c>
      <c r="O101" s="1171">
        <v>50045.601891911458</v>
      </c>
      <c r="P101" s="1171">
        <v>10881.052680890161</v>
      </c>
      <c r="Q101" s="1171">
        <v>907.00805116913239</v>
      </c>
      <c r="R101" s="1171">
        <v>1358.9963370113605</v>
      </c>
    </row>
    <row r="102" spans="1:18">
      <c r="A102" s="1023">
        <v>93</v>
      </c>
      <c r="B102" s="1173">
        <v>43293</v>
      </c>
      <c r="C102" s="1027">
        <v>15</v>
      </c>
      <c r="D102" s="1174">
        <v>715806.43717985251</v>
      </c>
      <c r="E102" s="1174">
        <v>3171983.458725051</v>
      </c>
      <c r="F102" s="1156">
        <v>2326041.6862445381</v>
      </c>
      <c r="G102" s="1156">
        <v>130135.33530066056</v>
      </c>
      <c r="H102" s="1156">
        <v>715806.43717985251</v>
      </c>
      <c r="I102" s="1156" t="str">
        <f t="shared" si="2"/>
        <v>Summer</v>
      </c>
      <c r="J102" s="1156">
        <v>206382.6018452484</v>
      </c>
      <c r="K102" s="1156">
        <v>89113.610325159229</v>
      </c>
      <c r="L102" s="1156">
        <v>132096.66630030127</v>
      </c>
      <c r="M102" s="1027">
        <v>2507.4733037033716</v>
      </c>
      <c r="N102" s="1171">
        <v>46412.957599602894</v>
      </c>
      <c r="O102" s="1171">
        <v>49964.53145127718</v>
      </c>
      <c r="P102" s="1171">
        <v>12018.442502596774</v>
      </c>
      <c r="Q102" s="1171">
        <v>52635.07735199458</v>
      </c>
      <c r="R102" s="1171">
        <v>0</v>
      </c>
    </row>
    <row r="103" spans="1:18">
      <c r="A103" s="1023">
        <v>94</v>
      </c>
      <c r="B103" s="1173">
        <v>43528</v>
      </c>
      <c r="C103" s="1027">
        <v>8</v>
      </c>
      <c r="D103" s="1174">
        <v>658557.41374932404</v>
      </c>
      <c r="E103" s="1174">
        <v>3170667.7842531651</v>
      </c>
      <c r="F103" s="1156">
        <v>2388265.0320663583</v>
      </c>
      <c r="G103" s="1156">
        <v>123845.33843748257</v>
      </c>
      <c r="H103" s="1156">
        <v>658557.41374932404</v>
      </c>
      <c r="I103" s="1156" t="str">
        <f t="shared" si="2"/>
        <v>Winter</v>
      </c>
      <c r="J103" s="1156">
        <v>375131.17792348447</v>
      </c>
      <c r="K103" s="1156">
        <v>84223.722038190637</v>
      </c>
      <c r="L103" s="1156">
        <v>119178.66098356193</v>
      </c>
      <c r="M103" s="1027">
        <v>2262.2623201408896</v>
      </c>
      <c r="N103" s="1171">
        <v>42153.643403725189</v>
      </c>
      <c r="O103" s="1171">
        <v>32114.436620879696</v>
      </c>
      <c r="P103" s="1171">
        <v>10299.964226284887</v>
      </c>
      <c r="Q103" s="1171">
        <v>1402.1224343510157</v>
      </c>
      <c r="R103" s="1171">
        <v>9.4251733266927822</v>
      </c>
    </row>
    <row r="104" spans="1:18">
      <c r="A104" s="1023">
        <v>95</v>
      </c>
      <c r="B104" s="1173">
        <v>43496</v>
      </c>
      <c r="C104" s="1027">
        <v>9</v>
      </c>
      <c r="D104" s="1174">
        <v>694279.63921813027</v>
      </c>
      <c r="E104" s="1174">
        <v>3169291.5598138873</v>
      </c>
      <c r="F104" s="1156">
        <v>2351210.8968676976</v>
      </c>
      <c r="G104" s="1156">
        <v>123801.02372805947</v>
      </c>
      <c r="H104" s="1156">
        <v>694279.63921813027</v>
      </c>
      <c r="I104" s="1156" t="str">
        <f t="shared" si="2"/>
        <v>Winter</v>
      </c>
      <c r="J104" s="1156">
        <v>301232.16422847006</v>
      </c>
      <c r="K104" s="1156">
        <v>88526.856386046871</v>
      </c>
      <c r="L104" s="1156">
        <v>129874.34800667976</v>
      </c>
      <c r="M104" s="1027">
        <v>2465.2890158658447</v>
      </c>
      <c r="N104" s="1171">
        <v>48034.116108322291</v>
      </c>
      <c r="O104" s="1171">
        <v>38272.200153544421</v>
      </c>
      <c r="P104" s="1171">
        <v>10205.573855581632</v>
      </c>
      <c r="Q104" s="1171">
        <v>698.10158119584571</v>
      </c>
      <c r="R104" s="1171">
        <v>0</v>
      </c>
    </row>
    <row r="105" spans="1:18">
      <c r="A105" s="1023">
        <v>96</v>
      </c>
      <c r="B105" s="1173">
        <v>43312</v>
      </c>
      <c r="C105" s="1027">
        <v>16</v>
      </c>
      <c r="D105" s="1174">
        <v>813069.17154948798</v>
      </c>
      <c r="E105" s="1174">
        <v>3168868.6776413093</v>
      </c>
      <c r="F105" s="1156">
        <v>2225908.969743513</v>
      </c>
      <c r="G105" s="1156">
        <v>129890.53634830822</v>
      </c>
      <c r="H105" s="1156">
        <v>813069.17154948798</v>
      </c>
      <c r="I105" s="1156" t="str">
        <f t="shared" si="2"/>
        <v>Summer</v>
      </c>
      <c r="J105" s="1156">
        <v>238027.18523163817</v>
      </c>
      <c r="K105" s="1156">
        <v>100185.75410233915</v>
      </c>
      <c r="L105" s="1156">
        <v>140122.87234860047</v>
      </c>
      <c r="M105" s="1027">
        <v>2659.8276208848556</v>
      </c>
      <c r="N105" s="1171">
        <v>45732.290943696709</v>
      </c>
      <c r="O105" s="1171">
        <v>45368.170248885901</v>
      </c>
      <c r="P105" s="1171">
        <v>12229.231182602081</v>
      </c>
      <c r="Q105" s="1171">
        <v>55931.907948879263</v>
      </c>
      <c r="R105" s="1171">
        <v>0</v>
      </c>
    </row>
    <row r="106" spans="1:18">
      <c r="A106" s="1023">
        <v>97</v>
      </c>
      <c r="B106" s="1173">
        <v>43312</v>
      </c>
      <c r="C106" s="1027">
        <v>17</v>
      </c>
      <c r="D106" s="1174">
        <v>809117.25577428238</v>
      </c>
      <c r="E106" s="1174">
        <v>3166579.6346017849</v>
      </c>
      <c r="F106" s="1156">
        <v>2227565.024814154</v>
      </c>
      <c r="G106" s="1156">
        <v>129897.35401334841</v>
      </c>
      <c r="H106" s="1156">
        <v>809117.25577428238</v>
      </c>
      <c r="I106" s="1156" t="str">
        <f t="shared" si="2"/>
        <v>Summer</v>
      </c>
      <c r="J106" s="1156">
        <v>238687.96161944719</v>
      </c>
      <c r="K106" s="1156">
        <v>91019.608969435605</v>
      </c>
      <c r="L106" s="1156">
        <v>136547.98378038476</v>
      </c>
      <c r="M106" s="1027">
        <v>2591.9686968137735</v>
      </c>
      <c r="N106" s="1171">
        <v>45009.082621796391</v>
      </c>
      <c r="O106" s="1171">
        <v>44485.440680097417</v>
      </c>
      <c r="P106" s="1171">
        <v>11558.021849262737</v>
      </c>
      <c r="Q106" s="1171">
        <v>55726.935288658628</v>
      </c>
      <c r="R106" s="1171">
        <v>0</v>
      </c>
    </row>
    <row r="107" spans="1:18">
      <c r="A107" s="1023">
        <v>98</v>
      </c>
      <c r="B107" s="1173">
        <v>43440</v>
      </c>
      <c r="C107" s="1027">
        <v>21</v>
      </c>
      <c r="D107" s="1174">
        <v>716032.51912002382</v>
      </c>
      <c r="E107" s="1174">
        <v>3166307.0157510247</v>
      </c>
      <c r="F107" s="1156">
        <v>2328576.9631934594</v>
      </c>
      <c r="G107" s="1156">
        <v>121697.53343754132</v>
      </c>
      <c r="H107" s="1156">
        <v>716032.51912002382</v>
      </c>
      <c r="I107" s="1156" t="str">
        <f t="shared" si="2"/>
        <v>Winter</v>
      </c>
      <c r="J107" s="1156">
        <v>313763.01857704087</v>
      </c>
      <c r="K107" s="1156">
        <v>69263.883224790465</v>
      </c>
      <c r="L107" s="1156">
        <v>124629.00549728582</v>
      </c>
      <c r="M107" s="1027">
        <v>2365.7213531877928</v>
      </c>
      <c r="N107" s="1171">
        <v>32818.664101065384</v>
      </c>
      <c r="O107" s="1171">
        <v>40188.911405390056</v>
      </c>
      <c r="P107" s="1171">
        <v>9546.2475559818668</v>
      </c>
      <c r="Q107" s="1171">
        <v>907.00805116913239</v>
      </c>
      <c r="R107" s="1171">
        <v>2284.6140761118486</v>
      </c>
    </row>
    <row r="108" spans="1:18">
      <c r="A108" s="1023">
        <v>99</v>
      </c>
      <c r="B108" s="1173">
        <v>43311</v>
      </c>
      <c r="C108" s="1027">
        <v>16</v>
      </c>
      <c r="D108" s="1174">
        <v>785359.0827238058</v>
      </c>
      <c r="E108" s="1174">
        <v>3164260.6671802113</v>
      </c>
      <c r="F108" s="1156">
        <v>2247480.8212049445</v>
      </c>
      <c r="G108" s="1156">
        <v>131420.76325146097</v>
      </c>
      <c r="H108" s="1156">
        <v>785359.0827238058</v>
      </c>
      <c r="I108" s="1156" t="str">
        <f t="shared" si="2"/>
        <v>Summer</v>
      </c>
      <c r="J108" s="1156">
        <v>249085.06150557191</v>
      </c>
      <c r="K108" s="1156">
        <v>94269.745817660572</v>
      </c>
      <c r="L108" s="1156">
        <v>131707.01141349092</v>
      </c>
      <c r="M108" s="1027">
        <v>2500.0768322124609</v>
      </c>
      <c r="N108" s="1171">
        <v>47093.624255509079</v>
      </c>
      <c r="O108" s="1171">
        <v>42551.600953475907</v>
      </c>
      <c r="P108" s="1171">
        <v>12090.065518386766</v>
      </c>
      <c r="Q108" s="1171">
        <v>51638.273736323914</v>
      </c>
      <c r="R108" s="1171">
        <v>0</v>
      </c>
    </row>
    <row r="109" spans="1:18">
      <c r="A109" s="1023">
        <v>100</v>
      </c>
      <c r="B109" s="1173">
        <v>43306</v>
      </c>
      <c r="C109" s="1027">
        <v>19</v>
      </c>
      <c r="D109" s="1174">
        <v>732142.52462264348</v>
      </c>
      <c r="E109" s="1174">
        <v>3163814.9399648667</v>
      </c>
      <c r="F109" s="1156">
        <v>2299451.7870913483</v>
      </c>
      <c r="G109" s="1156">
        <v>132220.62825087484</v>
      </c>
      <c r="H109" s="1156">
        <v>732142.52462264348</v>
      </c>
      <c r="I109" s="1156" t="str">
        <f t="shared" si="2"/>
        <v>Summer</v>
      </c>
      <c r="J109" s="1156">
        <v>240574.17433985427</v>
      </c>
      <c r="K109" s="1156">
        <v>77076.744058881101</v>
      </c>
      <c r="L109" s="1156">
        <v>117289.71856806408</v>
      </c>
      <c r="M109" s="1027">
        <v>2226.4062095231816</v>
      </c>
      <c r="N109" s="1171">
        <v>47391.415917468032</v>
      </c>
      <c r="O109" s="1171">
        <v>44184.399364365316</v>
      </c>
      <c r="P109" s="1171">
        <v>10375.398645756899</v>
      </c>
      <c r="Q109" s="1171">
        <v>47851.309693176634</v>
      </c>
      <c r="R109" s="1171">
        <v>0</v>
      </c>
    </row>
    <row r="110" spans="1:18">
      <c r="A110" s="1023">
        <v>101</v>
      </c>
      <c r="B110" s="1173">
        <v>43311</v>
      </c>
      <c r="C110" s="1027">
        <v>17</v>
      </c>
      <c r="D110" s="1174">
        <v>781195.15143792285</v>
      </c>
      <c r="E110" s="1174">
        <v>3162414.769433273</v>
      </c>
      <c r="F110" s="1156">
        <v>2245576.6508909464</v>
      </c>
      <c r="G110" s="1156">
        <v>135642.96710440391</v>
      </c>
      <c r="H110" s="1156">
        <v>781195.15143792285</v>
      </c>
      <c r="I110" s="1156" t="str">
        <f t="shared" si="2"/>
        <v>Summer</v>
      </c>
      <c r="J110" s="1156">
        <v>232633.12497355556</v>
      </c>
      <c r="K110" s="1156">
        <v>84765.185935621339</v>
      </c>
      <c r="L110" s="1156">
        <v>125807.99943443191</v>
      </c>
      <c r="M110" s="1027">
        <v>2388.1011444832156</v>
      </c>
      <c r="N110" s="1171">
        <v>46923.457591532526</v>
      </c>
      <c r="O110" s="1171">
        <v>41610.090157541425</v>
      </c>
      <c r="P110" s="1171">
        <v>11395.080626489966</v>
      </c>
      <c r="Q110" s="1171">
        <v>49725.128775602527</v>
      </c>
      <c r="R110" s="1171">
        <v>0</v>
      </c>
    </row>
    <row r="111" spans="1:18">
      <c r="A111" s="1023">
        <v>102</v>
      </c>
      <c r="B111" s="1173">
        <v>43440</v>
      </c>
      <c r="C111" s="1027">
        <v>11</v>
      </c>
      <c r="D111" s="1174">
        <v>703078.1208545519</v>
      </c>
      <c r="E111" s="1174">
        <v>3159737.2188587752</v>
      </c>
      <c r="F111" s="1156">
        <v>2344424.9758127569</v>
      </c>
      <c r="G111" s="1156">
        <v>112234.12219146654</v>
      </c>
      <c r="H111" s="1156">
        <v>703078.1208545519</v>
      </c>
      <c r="I111" s="1156" t="str">
        <f t="shared" si="2"/>
        <v>Winter</v>
      </c>
      <c r="J111" s="1156">
        <v>325504.05574083509</v>
      </c>
      <c r="K111" s="1156">
        <v>98070.067775980133</v>
      </c>
      <c r="L111" s="1156">
        <v>149485.83243100042</v>
      </c>
      <c r="M111" s="1027">
        <v>2837.556348700637</v>
      </c>
      <c r="N111" s="1171">
        <v>33942.804831453919</v>
      </c>
      <c r="O111" s="1171">
        <v>46978.404125783258</v>
      </c>
      <c r="P111" s="1171">
        <v>12233.792613635063</v>
      </c>
      <c r="Q111" s="1171">
        <v>907.00805116913239</v>
      </c>
      <c r="R111" s="1171">
        <v>0</v>
      </c>
    </row>
    <row r="112" spans="1:18">
      <c r="A112" s="1023">
        <v>103</v>
      </c>
      <c r="B112" s="1173">
        <v>43439</v>
      </c>
      <c r="C112" s="1027">
        <v>20</v>
      </c>
      <c r="D112" s="1174">
        <v>749288.40150602453</v>
      </c>
      <c r="E112" s="1174">
        <v>3159720.6383194462</v>
      </c>
      <c r="F112" s="1156">
        <v>2279876.6576572671</v>
      </c>
      <c r="G112" s="1156">
        <v>130555.57915615464</v>
      </c>
      <c r="H112" s="1156">
        <v>749288.40150602453</v>
      </c>
      <c r="I112" s="1156" t="str">
        <f t="shared" si="2"/>
        <v>Winter</v>
      </c>
      <c r="J112" s="1156">
        <v>317912.18121760123</v>
      </c>
      <c r="K112" s="1156">
        <v>70822.246341717051</v>
      </c>
      <c r="L112" s="1156">
        <v>128650.16264087374</v>
      </c>
      <c r="M112" s="1027">
        <v>2442.0513959507252</v>
      </c>
      <c r="N112" s="1171">
        <v>33130.925415062193</v>
      </c>
      <c r="O112" s="1171">
        <v>43998.262520860502</v>
      </c>
      <c r="P112" s="1171">
        <v>10034.572000010707</v>
      </c>
      <c r="Q112" s="1171">
        <v>907.00805116913239</v>
      </c>
      <c r="R112" s="1171">
        <v>2284.6140761118486</v>
      </c>
    </row>
    <row r="113" spans="1:18">
      <c r="A113" s="1023">
        <v>104</v>
      </c>
      <c r="B113" s="1173">
        <v>43322</v>
      </c>
      <c r="C113" s="1027">
        <v>17</v>
      </c>
      <c r="D113" s="1174">
        <v>650484.73840299784</v>
      </c>
      <c r="E113" s="1174">
        <v>3159465.2821294395</v>
      </c>
      <c r="F113" s="1156">
        <v>2379906.5603233892</v>
      </c>
      <c r="G113" s="1156">
        <v>129073.98340305264</v>
      </c>
      <c r="H113" s="1156">
        <v>650484.73840299784</v>
      </c>
      <c r="I113" s="1156" t="str">
        <f t="shared" si="2"/>
        <v>Summer</v>
      </c>
      <c r="J113" s="1156">
        <v>357144.25939128216</v>
      </c>
      <c r="K113" s="1156">
        <v>98487.797561951695</v>
      </c>
      <c r="L113" s="1156">
        <v>130466.19733143241</v>
      </c>
      <c r="M113" s="1027">
        <v>2476.5235641947061</v>
      </c>
      <c r="N113" s="1171">
        <v>50328.484693000741</v>
      </c>
      <c r="O113" s="1171">
        <v>45080.039472379285</v>
      </c>
      <c r="P113" s="1171">
        <v>11097.161727377141</v>
      </c>
      <c r="Q113" s="1171">
        <v>67241.480460802646</v>
      </c>
      <c r="R113" s="1171">
        <v>0</v>
      </c>
    </row>
    <row r="114" spans="1:18">
      <c r="A114" s="1023">
        <v>105</v>
      </c>
      <c r="B114" s="1173">
        <v>43480</v>
      </c>
      <c r="C114" s="1027">
        <v>10</v>
      </c>
      <c r="D114" s="1174">
        <v>714443.01197596907</v>
      </c>
      <c r="E114" s="1174">
        <v>3157358.1882195421</v>
      </c>
      <c r="F114" s="1156">
        <v>2319083.5520839398</v>
      </c>
      <c r="G114" s="1156">
        <v>123831.62415963331</v>
      </c>
      <c r="H114" s="1156">
        <v>714443.01197596907</v>
      </c>
      <c r="I114" s="1156" t="str">
        <f t="shared" si="2"/>
        <v>Winter</v>
      </c>
      <c r="J114" s="1156">
        <v>264064.38990634639</v>
      </c>
      <c r="K114" s="1156">
        <v>89964.248140385011</v>
      </c>
      <c r="L114" s="1156">
        <v>134975.525909166</v>
      </c>
      <c r="M114" s="1027">
        <v>2562.1201302775225</v>
      </c>
      <c r="N114" s="1171">
        <v>48189.566322265084</v>
      </c>
      <c r="O114" s="1171">
        <v>40059.170922319201</v>
      </c>
      <c r="P114" s="1171">
        <v>10881.476576985646</v>
      </c>
      <c r="Q114" s="1171">
        <v>698.10158119584571</v>
      </c>
      <c r="R114" s="1171">
        <v>0</v>
      </c>
    </row>
    <row r="115" spans="1:18">
      <c r="A115" s="1023">
        <v>106</v>
      </c>
      <c r="B115" s="1173">
        <v>43437</v>
      </c>
      <c r="C115" s="1027">
        <v>12</v>
      </c>
      <c r="D115" s="1174">
        <v>722400.14888059301</v>
      </c>
      <c r="E115" s="1174">
        <v>3155907.967274576</v>
      </c>
      <c r="F115" s="1156">
        <v>2340283.7210015138</v>
      </c>
      <c r="G115" s="1156">
        <v>93224.09739246899</v>
      </c>
      <c r="H115" s="1156">
        <v>722400.14888059301</v>
      </c>
      <c r="I115" s="1156" t="str">
        <f t="shared" si="2"/>
        <v>Winter</v>
      </c>
      <c r="J115" s="1156">
        <v>251304.65614866596</v>
      </c>
      <c r="K115" s="1156">
        <v>87623.091274624778</v>
      </c>
      <c r="L115" s="1156">
        <v>140979.83524880564</v>
      </c>
      <c r="M115" s="1027">
        <v>2676.0945839711444</v>
      </c>
      <c r="N115" s="1171">
        <v>32724.985706866337</v>
      </c>
      <c r="O115" s="1171">
        <v>48386.425743083702</v>
      </c>
      <c r="P115" s="1171">
        <v>11556.964887053266</v>
      </c>
      <c r="Q115" s="1171">
        <v>907.00805116913239</v>
      </c>
      <c r="R115" s="1171">
        <v>0</v>
      </c>
    </row>
    <row r="116" spans="1:18">
      <c r="A116" s="1023">
        <v>107</v>
      </c>
      <c r="B116" s="1173">
        <v>43438</v>
      </c>
      <c r="C116" s="1027">
        <v>20</v>
      </c>
      <c r="D116" s="1174">
        <v>739450.31779197464</v>
      </c>
      <c r="E116" s="1174">
        <v>3154653.7529344219</v>
      </c>
      <c r="F116" s="1156">
        <v>2290525.8483829931</v>
      </c>
      <c r="G116" s="1156">
        <v>124677.58675945434</v>
      </c>
      <c r="H116" s="1156">
        <v>739450.31779197464</v>
      </c>
      <c r="I116" s="1156" t="str">
        <f t="shared" si="2"/>
        <v>Winter</v>
      </c>
      <c r="J116" s="1156">
        <v>300354.81700583722</v>
      </c>
      <c r="K116" s="1156">
        <v>71617.561844446303</v>
      </c>
      <c r="L116" s="1156">
        <v>130656.09957892928</v>
      </c>
      <c r="M116" s="1027">
        <v>2480.1283093351421</v>
      </c>
      <c r="N116" s="1171">
        <v>33568.091254657746</v>
      </c>
      <c r="O116" s="1171">
        <v>44945.660871834589</v>
      </c>
      <c r="P116" s="1171">
        <v>9722.2856780960865</v>
      </c>
      <c r="Q116" s="1171">
        <v>907.00805116913239</v>
      </c>
      <c r="R116" s="1171">
        <v>2284.6140761118486</v>
      </c>
    </row>
    <row r="117" spans="1:18">
      <c r="A117" s="1023">
        <v>108</v>
      </c>
      <c r="B117" s="1173">
        <v>43529</v>
      </c>
      <c r="C117" s="1027">
        <v>8</v>
      </c>
      <c r="D117" s="1174">
        <v>633614.06506857474</v>
      </c>
      <c r="E117" s="1174">
        <v>3152604.7227580892</v>
      </c>
      <c r="F117" s="1156">
        <v>2393922.0376762012</v>
      </c>
      <c r="G117" s="1156">
        <v>125068.62001331353</v>
      </c>
      <c r="H117" s="1156">
        <v>633614.06506857474</v>
      </c>
      <c r="I117" s="1156" t="str">
        <f t="shared" si="2"/>
        <v>Winter</v>
      </c>
      <c r="J117" s="1156">
        <v>394089.36707808025</v>
      </c>
      <c r="K117" s="1156">
        <v>81046.569279956995</v>
      </c>
      <c r="L117" s="1156">
        <v>116002.72705973256</v>
      </c>
      <c r="M117" s="1027">
        <v>2201.9763965716743</v>
      </c>
      <c r="N117" s="1171">
        <v>43142.585184457748</v>
      </c>
      <c r="O117" s="1171">
        <v>35057.324051460186</v>
      </c>
      <c r="P117" s="1171">
        <v>10435.986913279961</v>
      </c>
      <c r="Q117" s="1171">
        <v>1402.1224343510157</v>
      </c>
      <c r="R117" s="1171">
        <v>3.4005775272386449</v>
      </c>
    </row>
    <row r="118" spans="1:18">
      <c r="A118" s="1023">
        <v>109</v>
      </c>
      <c r="B118" s="1173">
        <v>43294</v>
      </c>
      <c r="C118" s="1027">
        <v>16</v>
      </c>
      <c r="D118" s="1174">
        <v>770965.77539984474</v>
      </c>
      <c r="E118" s="1174">
        <v>3150926.6201412641</v>
      </c>
      <c r="F118" s="1156">
        <v>2252737.4694578033</v>
      </c>
      <c r="G118" s="1156">
        <v>127223.37528361627</v>
      </c>
      <c r="H118" s="1156">
        <v>770965.77539984474</v>
      </c>
      <c r="I118" s="1156" t="str">
        <f t="shared" si="2"/>
        <v>Summer</v>
      </c>
      <c r="J118" s="1156">
        <v>212795.08088254798</v>
      </c>
      <c r="K118" s="1156">
        <v>82833.400779942109</v>
      </c>
      <c r="L118" s="1156">
        <v>127167.28069140355</v>
      </c>
      <c r="M118" s="1027">
        <v>2413.9031693150337</v>
      </c>
      <c r="N118" s="1171">
        <v>46668.207595567714</v>
      </c>
      <c r="O118" s="1171">
        <v>48533.500127392828</v>
      </c>
      <c r="P118" s="1171">
        <v>11137.561460455498</v>
      </c>
      <c r="Q118" s="1171">
        <v>58545.749639377602</v>
      </c>
      <c r="R118" s="1171">
        <v>0</v>
      </c>
    </row>
    <row r="119" spans="1:18">
      <c r="A119" s="1023">
        <v>110</v>
      </c>
      <c r="B119" s="1173">
        <v>43321</v>
      </c>
      <c r="C119" s="1027">
        <v>19</v>
      </c>
      <c r="D119" s="1174">
        <v>644451.74769625603</v>
      </c>
      <c r="E119" s="1174">
        <v>3149038.4805206778</v>
      </c>
      <c r="F119" s="1156">
        <v>2372203.0094433678</v>
      </c>
      <c r="G119" s="1156">
        <v>132383.72338105369</v>
      </c>
      <c r="H119" s="1156">
        <v>644451.74769625603</v>
      </c>
      <c r="I119" s="1156" t="str">
        <f t="shared" si="2"/>
        <v>Summer</v>
      </c>
      <c r="J119" s="1156">
        <v>352379.48383330973</v>
      </c>
      <c r="K119" s="1156">
        <v>90551.924143076845</v>
      </c>
      <c r="L119" s="1156">
        <v>126658.09143697767</v>
      </c>
      <c r="M119" s="1027">
        <v>2404.2376834419465</v>
      </c>
      <c r="N119" s="1171">
        <v>49410.081687654005</v>
      </c>
      <c r="O119" s="1171">
        <v>44405.84725538113</v>
      </c>
      <c r="P119" s="1171">
        <v>10753.446839433658</v>
      </c>
      <c r="Q119" s="1171">
        <v>62650.513365165563</v>
      </c>
      <c r="R119" s="1171">
        <v>58.689764855334083</v>
      </c>
    </row>
    <row r="120" spans="1:18">
      <c r="A120" s="1023">
        <v>111</v>
      </c>
      <c r="B120" s="1173">
        <v>43441</v>
      </c>
      <c r="C120" s="1027">
        <v>17</v>
      </c>
      <c r="D120" s="1174">
        <v>731015.50086457771</v>
      </c>
      <c r="E120" s="1174">
        <v>3147050.3809100688</v>
      </c>
      <c r="F120" s="1156">
        <v>2313651.4837483312</v>
      </c>
      <c r="G120" s="1156">
        <v>102383.39629715988</v>
      </c>
      <c r="H120" s="1156">
        <v>731015.50086457771</v>
      </c>
      <c r="I120" s="1156" t="str">
        <f t="shared" si="2"/>
        <v>Winter</v>
      </c>
      <c r="J120" s="1156">
        <v>350504.84146655799</v>
      </c>
      <c r="K120" s="1156">
        <v>92599.413749586689</v>
      </c>
      <c r="L120" s="1156">
        <v>132410.08202907658</v>
      </c>
      <c r="M120" s="1027">
        <v>2513.4225951947888</v>
      </c>
      <c r="N120" s="1171">
        <v>32943.568626664106</v>
      </c>
      <c r="O120" s="1171">
        <v>42954.4467605221</v>
      </c>
      <c r="P120" s="1171">
        <v>10875.747358001057</v>
      </c>
      <c r="Q120" s="1171">
        <v>907.00805116913239</v>
      </c>
      <c r="R120" s="1171">
        <v>1670.5394278807887</v>
      </c>
    </row>
    <row r="121" spans="1:18">
      <c r="A121" s="1023">
        <v>112</v>
      </c>
      <c r="B121" s="1173">
        <v>43467</v>
      </c>
      <c r="C121" s="1027">
        <v>7</v>
      </c>
      <c r="D121" s="1174">
        <v>755745.28197623475</v>
      </c>
      <c r="E121" s="1174">
        <v>3143449.0472235004</v>
      </c>
      <c r="F121" s="1156">
        <v>2268930.8264423464</v>
      </c>
      <c r="G121" s="1156">
        <v>118772.93880491945</v>
      </c>
      <c r="H121" s="1156">
        <v>755745.28197623475</v>
      </c>
      <c r="I121" s="1156" t="str">
        <f t="shared" si="2"/>
        <v>Winter</v>
      </c>
      <c r="J121" s="1156">
        <v>332646.37157007476</v>
      </c>
      <c r="K121" s="1156">
        <v>77019.592981239941</v>
      </c>
      <c r="L121" s="1156">
        <v>118197.15013462014</v>
      </c>
      <c r="M121" s="1027">
        <v>2243.6311743296546</v>
      </c>
      <c r="N121" s="1171">
        <v>47101.414824665553</v>
      </c>
      <c r="O121" s="1171">
        <v>29115.959594191532</v>
      </c>
      <c r="P121" s="1171">
        <v>8956.6380374135224</v>
      </c>
      <c r="Q121" s="1171">
        <v>698.10158119584571</v>
      </c>
      <c r="R121" s="1171">
        <v>2247.3359720556837</v>
      </c>
    </row>
    <row r="122" spans="1:18">
      <c r="A122" s="1023">
        <v>113</v>
      </c>
      <c r="B122" s="1173">
        <v>43312</v>
      </c>
      <c r="C122" s="1027">
        <v>15</v>
      </c>
      <c r="D122" s="1174">
        <v>804412.22838909726</v>
      </c>
      <c r="E122" s="1174">
        <v>3142070.9471341278</v>
      </c>
      <c r="F122" s="1156">
        <v>2210698.7788224518</v>
      </c>
      <c r="G122" s="1156">
        <v>126959.93992257862</v>
      </c>
      <c r="H122" s="1156">
        <v>804412.22838909726</v>
      </c>
      <c r="I122" s="1156" t="str">
        <f t="shared" si="2"/>
        <v>Summer</v>
      </c>
      <c r="J122" s="1156">
        <v>236587.290696082</v>
      </c>
      <c r="K122" s="1156">
        <v>100836.07754239348</v>
      </c>
      <c r="L122" s="1156">
        <v>143328.89497548519</v>
      </c>
      <c r="M122" s="1027">
        <v>2720.6846914918228</v>
      </c>
      <c r="N122" s="1171">
        <v>46498.040931591167</v>
      </c>
      <c r="O122" s="1171">
        <v>46919.016546057719</v>
      </c>
      <c r="P122" s="1171">
        <v>12961.691645166902</v>
      </c>
      <c r="Q122" s="1171">
        <v>56308.437335091126</v>
      </c>
      <c r="R122" s="1171">
        <v>0</v>
      </c>
    </row>
    <row r="123" spans="1:18">
      <c r="A123" s="1023">
        <v>114</v>
      </c>
      <c r="B123" s="1173">
        <v>43439</v>
      </c>
      <c r="C123" s="1027">
        <v>11</v>
      </c>
      <c r="D123" s="1174">
        <v>732167.14003616502</v>
      </c>
      <c r="E123" s="1174">
        <v>3139943.1839642283</v>
      </c>
      <c r="F123" s="1156">
        <v>2285757.0327234985</v>
      </c>
      <c r="G123" s="1156">
        <v>122019.01120456471</v>
      </c>
      <c r="H123" s="1156">
        <v>732167.14003616502</v>
      </c>
      <c r="I123" s="1156" t="str">
        <f t="shared" si="2"/>
        <v>Winter</v>
      </c>
      <c r="J123" s="1156">
        <v>303907.14906477614</v>
      </c>
      <c r="K123" s="1156">
        <v>96474.884086294536</v>
      </c>
      <c r="L123" s="1156">
        <v>152696.38872264529</v>
      </c>
      <c r="M123" s="1027">
        <v>2898.4994778257515</v>
      </c>
      <c r="N123" s="1171">
        <v>33911.57870005424</v>
      </c>
      <c r="O123" s="1171">
        <v>48393.322672872921</v>
      </c>
      <c r="P123" s="1171">
        <v>12378.585669815828</v>
      </c>
      <c r="Q123" s="1171">
        <v>907.00805116913239</v>
      </c>
      <c r="R123" s="1171">
        <v>0</v>
      </c>
    </row>
    <row r="124" spans="1:18">
      <c r="A124" s="1023">
        <v>115</v>
      </c>
      <c r="B124" s="1173">
        <v>43467</v>
      </c>
      <c r="C124" s="1027">
        <v>19</v>
      </c>
      <c r="D124" s="1174">
        <v>756456.37188372959</v>
      </c>
      <c r="E124" s="1174">
        <v>3139054.0663017523</v>
      </c>
      <c r="F124" s="1156">
        <v>2260701.2003556937</v>
      </c>
      <c r="G124" s="1156">
        <v>121896.49406232929</v>
      </c>
      <c r="H124" s="1156">
        <v>756456.37188372959</v>
      </c>
      <c r="I124" s="1156" t="str">
        <f t="shared" si="2"/>
        <v>Winter</v>
      </c>
      <c r="J124" s="1156">
        <v>333724.86976678111</v>
      </c>
      <c r="K124" s="1156">
        <v>72901.534533126469</v>
      </c>
      <c r="L124" s="1156">
        <v>112998.04466113499</v>
      </c>
      <c r="M124" s="1027">
        <v>2144.9411881019532</v>
      </c>
      <c r="N124" s="1171">
        <v>48500.466750150663</v>
      </c>
      <c r="O124" s="1171">
        <v>34223.297529674775</v>
      </c>
      <c r="P124" s="1171">
        <v>8027.1863478492314</v>
      </c>
      <c r="Q124" s="1171">
        <v>698.10158119584571</v>
      </c>
      <c r="R124" s="1171">
        <v>2247.3359720556837</v>
      </c>
    </row>
    <row r="125" spans="1:18">
      <c r="A125" s="1023">
        <v>116</v>
      </c>
      <c r="B125" s="1173">
        <v>43503</v>
      </c>
      <c r="C125" s="1027">
        <v>10</v>
      </c>
      <c r="D125" s="1174">
        <v>624756.77737118897</v>
      </c>
      <c r="E125" s="1174">
        <v>3137646.0186190121</v>
      </c>
      <c r="F125" s="1156">
        <v>2386257.0025388305</v>
      </c>
      <c r="G125" s="1156">
        <v>126632.23870899256</v>
      </c>
      <c r="H125" s="1156">
        <v>624756.77737118897</v>
      </c>
      <c r="I125" s="1156" t="str">
        <f t="shared" si="2"/>
        <v>Winter</v>
      </c>
      <c r="J125" s="1156">
        <v>257178.79360817041</v>
      </c>
      <c r="K125" s="1156">
        <v>93416.930174531051</v>
      </c>
      <c r="L125" s="1156">
        <v>128789.65486323669</v>
      </c>
      <c r="M125" s="1027">
        <v>2444.6992525049109</v>
      </c>
      <c r="N125" s="1171">
        <v>63734.85960261197</v>
      </c>
      <c r="O125" s="1171">
        <v>42135.289558082317</v>
      </c>
      <c r="P125" s="1171">
        <v>11504.739380955887</v>
      </c>
      <c r="Q125" s="1171">
        <v>840.10085106713802</v>
      </c>
      <c r="R125" s="1171">
        <v>0</v>
      </c>
    </row>
    <row r="126" spans="1:18">
      <c r="A126" s="1023">
        <v>117</v>
      </c>
      <c r="B126" s="1173">
        <v>43319</v>
      </c>
      <c r="C126" s="1027">
        <v>15</v>
      </c>
      <c r="D126" s="1174">
        <v>674003.470409345</v>
      </c>
      <c r="E126" s="1174">
        <v>3136868.0861119386</v>
      </c>
      <c r="F126" s="1156">
        <v>2338768.9889051113</v>
      </c>
      <c r="G126" s="1156">
        <v>124095.62679748247</v>
      </c>
      <c r="H126" s="1156">
        <v>674003.470409345</v>
      </c>
      <c r="I126" s="1156" t="str">
        <f t="shared" si="2"/>
        <v>Summer</v>
      </c>
      <c r="J126" s="1156">
        <v>329193.37136356375</v>
      </c>
      <c r="K126" s="1156">
        <v>115772.86760260588</v>
      </c>
      <c r="L126" s="1156">
        <v>138402.88838079607</v>
      </c>
      <c r="M126" s="1027">
        <v>2627.178697919117</v>
      </c>
      <c r="N126" s="1171">
        <v>49180.480936317326</v>
      </c>
      <c r="O126" s="1171">
        <v>47068.838378278444</v>
      </c>
      <c r="P126" s="1171">
        <v>12256.051103427317</v>
      </c>
      <c r="Q126" s="1171">
        <v>71931.142744431287</v>
      </c>
      <c r="R126" s="1171">
        <v>0</v>
      </c>
    </row>
    <row r="127" spans="1:18">
      <c r="A127" s="1023">
        <v>118</v>
      </c>
      <c r="B127" s="1173">
        <v>43293</v>
      </c>
      <c r="C127" s="1027">
        <v>19</v>
      </c>
      <c r="D127" s="1174">
        <v>695938.02297624503</v>
      </c>
      <c r="E127" s="1174">
        <v>3135628.9810149251</v>
      </c>
      <c r="F127" s="1156">
        <v>2305467.5164596247</v>
      </c>
      <c r="G127" s="1156">
        <v>134223.44157905501</v>
      </c>
      <c r="H127" s="1156">
        <v>695938.02297624503</v>
      </c>
      <c r="I127" s="1156" t="str">
        <f t="shared" si="2"/>
        <v>Summer</v>
      </c>
      <c r="J127" s="1156">
        <v>219466.91165245007</v>
      </c>
      <c r="K127" s="1156">
        <v>73593.658880573901</v>
      </c>
      <c r="L127" s="1156">
        <v>119298.06932651199</v>
      </c>
      <c r="M127" s="1027">
        <v>2264.5289423091267</v>
      </c>
      <c r="N127" s="1171">
        <v>46030.082605655662</v>
      </c>
      <c r="O127" s="1171">
        <v>46400.22258311577</v>
      </c>
      <c r="P127" s="1171">
        <v>10240.951620314596</v>
      </c>
      <c r="Q127" s="1171">
        <v>50347.352135967216</v>
      </c>
      <c r="R127" s="1171">
        <v>0</v>
      </c>
    </row>
    <row r="128" spans="1:18">
      <c r="A128" s="1023">
        <v>119</v>
      </c>
      <c r="B128" s="1173">
        <v>43311</v>
      </c>
      <c r="C128" s="1027">
        <v>18</v>
      </c>
      <c r="D128" s="1174">
        <v>768231.74531984166</v>
      </c>
      <c r="E128" s="1174">
        <v>3134775.2552381838</v>
      </c>
      <c r="F128" s="1156">
        <v>2230942.2011604132</v>
      </c>
      <c r="G128" s="1156">
        <v>135601.30875792867</v>
      </c>
      <c r="H128" s="1156">
        <v>768231.74531984166</v>
      </c>
      <c r="I128" s="1156" t="str">
        <f t="shared" si="2"/>
        <v>Summer</v>
      </c>
      <c r="J128" s="1156">
        <v>230798.32843014938</v>
      </c>
      <c r="K128" s="1156">
        <v>81428.188564634474</v>
      </c>
      <c r="L128" s="1156">
        <v>123529.78137567028</v>
      </c>
      <c r="M128" s="1027">
        <v>2344.8557612168956</v>
      </c>
      <c r="N128" s="1171">
        <v>46668.207595567714</v>
      </c>
      <c r="O128" s="1171">
        <v>41551.720330640725</v>
      </c>
      <c r="P128" s="1171">
        <v>10936.118875650027</v>
      </c>
      <c r="Q128" s="1171">
        <v>48918.4430332642</v>
      </c>
      <c r="R128" s="1171">
        <v>0</v>
      </c>
    </row>
    <row r="129" spans="1:18">
      <c r="A129" s="1023">
        <v>120</v>
      </c>
      <c r="B129" s="1173">
        <v>43305</v>
      </c>
      <c r="C129" s="1027">
        <v>16</v>
      </c>
      <c r="D129" s="1174">
        <v>752530.23748583079</v>
      </c>
      <c r="E129" s="1174">
        <v>3134138.327643631</v>
      </c>
      <c r="F129" s="1156">
        <v>2251540.7897068555</v>
      </c>
      <c r="G129" s="1156">
        <v>130067.30045094479</v>
      </c>
      <c r="H129" s="1156">
        <v>752530.23748583079</v>
      </c>
      <c r="I129" s="1156" t="str">
        <f t="shared" si="2"/>
        <v>Summer</v>
      </c>
      <c r="J129" s="1156">
        <v>224481.12030750871</v>
      </c>
      <c r="K129" s="1156">
        <v>92548.68390732359</v>
      </c>
      <c r="L129" s="1156">
        <v>122185.98364630711</v>
      </c>
      <c r="M129" s="1027">
        <v>2319.3476463921411</v>
      </c>
      <c r="N129" s="1171">
        <v>47221.249253491485</v>
      </c>
      <c r="O129" s="1171">
        <v>48057.067905625241</v>
      </c>
      <c r="P129" s="1171">
        <v>11751.189717644904</v>
      </c>
      <c r="Q129" s="1171">
        <v>51284.612659746221</v>
      </c>
      <c r="R129" s="1171">
        <v>0</v>
      </c>
    </row>
    <row r="130" spans="1:18">
      <c r="A130" s="1023">
        <v>121</v>
      </c>
      <c r="B130" s="1173">
        <v>43446</v>
      </c>
      <c r="C130" s="1027">
        <v>8</v>
      </c>
      <c r="D130" s="1174">
        <v>790707.850921156</v>
      </c>
      <c r="E130" s="1174">
        <v>3133344.8143714312</v>
      </c>
      <c r="F130" s="1156">
        <v>2177957.8537126943</v>
      </c>
      <c r="G130" s="1156">
        <v>164679.10973758096</v>
      </c>
      <c r="H130" s="1156">
        <v>790707.850921156</v>
      </c>
      <c r="I130" s="1156" t="str">
        <f t="shared" si="2"/>
        <v>Winter</v>
      </c>
      <c r="J130" s="1156">
        <v>294253.9797655922</v>
      </c>
      <c r="K130" s="1156">
        <v>80207.383154306342</v>
      </c>
      <c r="L130" s="1156">
        <v>148038.94542256577</v>
      </c>
      <c r="M130" s="1027">
        <v>2810.0913819551674</v>
      </c>
      <c r="N130" s="1171">
        <v>31475.940450879076</v>
      </c>
      <c r="O130" s="1171">
        <v>48704.966107766923</v>
      </c>
      <c r="P130" s="1171">
        <v>11261.157930092832</v>
      </c>
      <c r="Q130" s="1171">
        <v>907.00805116913239</v>
      </c>
      <c r="R130" s="1171">
        <v>1324.4151068676499</v>
      </c>
    </row>
    <row r="131" spans="1:18">
      <c r="A131" s="1023">
        <v>122</v>
      </c>
      <c r="B131" s="1173">
        <v>43294</v>
      </c>
      <c r="C131" s="1027">
        <v>17</v>
      </c>
      <c r="D131" s="1174">
        <v>757416.9026806897</v>
      </c>
      <c r="E131" s="1174">
        <v>3130590.1336165471</v>
      </c>
      <c r="F131" s="1156">
        <v>2244661.5947763002</v>
      </c>
      <c r="G131" s="1156">
        <v>128511.6361595575</v>
      </c>
      <c r="H131" s="1156">
        <v>757416.9026806897</v>
      </c>
      <c r="I131" s="1156" t="str">
        <f t="shared" si="2"/>
        <v>Summer</v>
      </c>
      <c r="J131" s="1156">
        <v>220383.53686965173</v>
      </c>
      <c r="K131" s="1156">
        <v>75858.958935638089</v>
      </c>
      <c r="L131" s="1156">
        <v>125266.96725903441</v>
      </c>
      <c r="M131" s="1027">
        <v>2377.8312128168882</v>
      </c>
      <c r="N131" s="1171">
        <v>46668.207595567714</v>
      </c>
      <c r="O131" s="1171">
        <v>47598.837941068086</v>
      </c>
      <c r="P131" s="1171">
        <v>10625.509320134397</v>
      </c>
      <c r="Q131" s="1171">
        <v>59257.449614682606</v>
      </c>
      <c r="R131" s="1171">
        <v>0</v>
      </c>
    </row>
    <row r="132" spans="1:18">
      <c r="A132" s="1023">
        <v>123</v>
      </c>
      <c r="B132" s="1173">
        <v>43322</v>
      </c>
      <c r="C132" s="1027">
        <v>14</v>
      </c>
      <c r="D132" s="1174">
        <v>654711.1228161318</v>
      </c>
      <c r="E132" s="1174">
        <v>3130410.2768655173</v>
      </c>
      <c r="F132" s="1156">
        <v>2347375.9443127732</v>
      </c>
      <c r="G132" s="1156">
        <v>128323.20973661212</v>
      </c>
      <c r="H132" s="1156">
        <v>654711.1228161318</v>
      </c>
      <c r="I132" s="1156" t="str">
        <f t="shared" si="2"/>
        <v>Summer</v>
      </c>
      <c r="J132" s="1156">
        <v>393988.54324657121</v>
      </c>
      <c r="K132" s="1156">
        <v>109462.12768104537</v>
      </c>
      <c r="L132" s="1156">
        <v>148097.98046814179</v>
      </c>
      <c r="M132" s="1027">
        <v>2811.2119916185925</v>
      </c>
      <c r="N132" s="1171">
        <v>50420.324993535411</v>
      </c>
      <c r="O132" s="1171">
        <v>49106.581583898696</v>
      </c>
      <c r="P132" s="1171">
        <v>12242.543420919588</v>
      </c>
      <c r="Q132" s="1171">
        <v>69833.2827410553</v>
      </c>
      <c r="R132" s="1171">
        <v>0</v>
      </c>
    </row>
    <row r="133" spans="1:18">
      <c r="A133" s="1023">
        <v>124</v>
      </c>
      <c r="B133" s="1173">
        <v>43305</v>
      </c>
      <c r="C133" s="1027">
        <v>17</v>
      </c>
      <c r="D133" s="1174">
        <v>755345.2487232011</v>
      </c>
      <c r="E133" s="1174">
        <v>3129070.0942782569</v>
      </c>
      <c r="F133" s="1156">
        <v>2246325.7628105856</v>
      </c>
      <c r="G133" s="1156">
        <v>127399.08274447048</v>
      </c>
      <c r="H133" s="1156">
        <v>755345.2487232011</v>
      </c>
      <c r="I133" s="1156" t="str">
        <f t="shared" si="2"/>
        <v>Summer</v>
      </c>
      <c r="J133" s="1156">
        <v>223313.96906326333</v>
      </c>
      <c r="K133" s="1156">
        <v>90337.47198824129</v>
      </c>
      <c r="L133" s="1156">
        <v>119544.30369424573</v>
      </c>
      <c r="M133" s="1027">
        <v>2269.2029898898809</v>
      </c>
      <c r="N133" s="1171">
        <v>46753.290927555987</v>
      </c>
      <c r="O133" s="1171">
        <v>46281.856753556021</v>
      </c>
      <c r="P133" s="1171">
        <v>11123.245975030619</v>
      </c>
      <c r="Q133" s="1171">
        <v>51714.557808541933</v>
      </c>
      <c r="R133" s="1171">
        <v>0</v>
      </c>
    </row>
    <row r="134" spans="1:18">
      <c r="A134" s="1023">
        <v>125</v>
      </c>
      <c r="B134" s="1173">
        <v>43441</v>
      </c>
      <c r="C134" s="1027">
        <v>13</v>
      </c>
      <c r="D134" s="1174">
        <v>693848.69767498691</v>
      </c>
      <c r="E134" s="1174">
        <v>3127078.5371954949</v>
      </c>
      <c r="F134" s="1156">
        <v>2334587.9680345496</v>
      </c>
      <c r="G134" s="1156">
        <v>98641.87148595856</v>
      </c>
      <c r="H134" s="1156">
        <v>693848.69767498691</v>
      </c>
      <c r="I134" s="1156" t="str">
        <f t="shared" si="2"/>
        <v>Winter</v>
      </c>
      <c r="J134" s="1156">
        <v>294510.53130778746</v>
      </c>
      <c r="K134" s="1156">
        <v>96813.942921311784</v>
      </c>
      <c r="L134" s="1156">
        <v>143150.88682305501</v>
      </c>
      <c r="M134" s="1027">
        <v>2717.3057213591064</v>
      </c>
      <c r="N134" s="1171">
        <v>33193.377677861565</v>
      </c>
      <c r="O134" s="1171">
        <v>47224.639092373793</v>
      </c>
      <c r="P134" s="1171">
        <v>11479.169135616705</v>
      </c>
      <c r="Q134" s="1171">
        <v>907.00805116913239</v>
      </c>
      <c r="R134" s="1171">
        <v>0</v>
      </c>
    </row>
    <row r="135" spans="1:18">
      <c r="A135" s="1023">
        <v>126</v>
      </c>
      <c r="B135" s="1173">
        <v>43437</v>
      </c>
      <c r="C135" s="1027">
        <v>17</v>
      </c>
      <c r="D135" s="1174">
        <v>766980.90229036217</v>
      </c>
      <c r="E135" s="1174">
        <v>3124016.2446365561</v>
      </c>
      <c r="F135" s="1156">
        <v>2258985.8728820588</v>
      </c>
      <c r="G135" s="1156">
        <v>98049.469464135516</v>
      </c>
      <c r="H135" s="1156">
        <v>766980.90229036217</v>
      </c>
      <c r="I135" s="1156" t="str">
        <f t="shared" si="2"/>
        <v>Winter</v>
      </c>
      <c r="J135" s="1156">
        <v>352877.39271862106</v>
      </c>
      <c r="K135" s="1156">
        <v>84301.042360743522</v>
      </c>
      <c r="L135" s="1156">
        <v>133419.76547007085</v>
      </c>
      <c r="M135" s="1027">
        <v>2532.5885162160575</v>
      </c>
      <c r="N135" s="1171">
        <v>33193.377677861565</v>
      </c>
      <c r="O135" s="1171">
        <v>44654.585640512283</v>
      </c>
      <c r="P135" s="1171">
        <v>9879.5908449441231</v>
      </c>
      <c r="Q135" s="1171">
        <v>907.00805116913239</v>
      </c>
      <c r="R135" s="1171">
        <v>1642.3043478496111</v>
      </c>
    </row>
    <row r="136" spans="1:18">
      <c r="A136" s="1023">
        <v>127</v>
      </c>
      <c r="B136" s="1173">
        <v>43467</v>
      </c>
      <c r="C136" s="1027">
        <v>18</v>
      </c>
      <c r="D136" s="1174">
        <v>762027.63362971949</v>
      </c>
      <c r="E136" s="1174">
        <v>3122885.7305227416</v>
      </c>
      <c r="F136" s="1156">
        <v>2241420.5841128398</v>
      </c>
      <c r="G136" s="1156">
        <v>119437.51278018262</v>
      </c>
      <c r="H136" s="1156">
        <v>762027.63362971949</v>
      </c>
      <c r="I136" s="1156" t="str">
        <f t="shared" si="2"/>
        <v>Winter</v>
      </c>
      <c r="J136" s="1156">
        <v>348433.35037126701</v>
      </c>
      <c r="K136" s="1156">
        <v>77789.080657924977</v>
      </c>
      <c r="L136" s="1156">
        <v>113409.90580590896</v>
      </c>
      <c r="M136" s="1027">
        <v>2152.7591811995662</v>
      </c>
      <c r="N136" s="1171">
        <v>49005.679945464726</v>
      </c>
      <c r="O136" s="1171">
        <v>34394.347667387367</v>
      </c>
      <c r="P136" s="1171">
        <v>8274.4794510336615</v>
      </c>
      <c r="Q136" s="1171">
        <v>698.10158119584571</v>
      </c>
      <c r="R136" s="1171">
        <v>2247.3359720556837</v>
      </c>
    </row>
    <row r="137" spans="1:18">
      <c r="A137" s="1023">
        <v>128</v>
      </c>
      <c r="B137" s="1173">
        <v>43495</v>
      </c>
      <c r="C137" s="1027">
        <v>10</v>
      </c>
      <c r="D137" s="1174">
        <v>714747.61207342218</v>
      </c>
      <c r="E137" s="1174">
        <v>3122767.1031023059</v>
      </c>
      <c r="F137" s="1156">
        <v>2295296.6141912192</v>
      </c>
      <c r="G137" s="1156">
        <v>112722.87683766407</v>
      </c>
      <c r="H137" s="1156">
        <v>714747.61207342218</v>
      </c>
      <c r="I137" s="1156" t="str">
        <f t="shared" si="2"/>
        <v>Winter</v>
      </c>
      <c r="J137" s="1156">
        <v>311293.19571189227</v>
      </c>
      <c r="K137" s="1156">
        <v>87337.700331851491</v>
      </c>
      <c r="L137" s="1156">
        <v>129005.92288780511</v>
      </c>
      <c r="M137" s="1027">
        <v>2448.8044756966528</v>
      </c>
      <c r="N137" s="1171">
        <v>41388.619462267998</v>
      </c>
      <c r="O137" s="1171">
        <v>40709.846893986025</v>
      </c>
      <c r="P137" s="1171">
        <v>10530.505973580817</v>
      </c>
      <c r="Q137" s="1171">
        <v>698.10158119584571</v>
      </c>
      <c r="R137" s="1171">
        <v>0</v>
      </c>
    </row>
    <row r="138" spans="1:18">
      <c r="A138" s="1023">
        <v>129</v>
      </c>
      <c r="B138" s="1173">
        <v>43321</v>
      </c>
      <c r="C138" s="1027">
        <v>13</v>
      </c>
      <c r="D138" s="1174">
        <v>663039.73941682361</v>
      </c>
      <c r="E138" s="1174">
        <v>3122255.5794498846</v>
      </c>
      <c r="F138" s="1156">
        <v>2331527.6345771146</v>
      </c>
      <c r="G138" s="1156">
        <v>127688.20545594608</v>
      </c>
      <c r="H138" s="1156">
        <v>663039.73941682361</v>
      </c>
      <c r="I138" s="1156" t="str">
        <f t="shared" si="2"/>
        <v>Summer</v>
      </c>
      <c r="J138" s="1156">
        <v>319366.34987590415</v>
      </c>
      <c r="K138" s="1156">
        <v>116967.60376309793</v>
      </c>
      <c r="L138" s="1156">
        <v>146492.96512037897</v>
      </c>
      <c r="M138" s="1027">
        <v>2780.7454155174196</v>
      </c>
      <c r="N138" s="1171">
        <v>49593.762288723352</v>
      </c>
      <c r="O138" s="1171">
        <v>49069.767368020002</v>
      </c>
      <c r="P138" s="1171">
        <v>13034.194028038513</v>
      </c>
      <c r="Q138" s="1171">
        <v>70058.442507923624</v>
      </c>
      <c r="R138" s="1171">
        <v>0</v>
      </c>
    </row>
    <row r="139" spans="1:18">
      <c r="A139" s="1023">
        <v>130</v>
      </c>
      <c r="B139" s="1173">
        <v>43503</v>
      </c>
      <c r="C139" s="1027">
        <v>7</v>
      </c>
      <c r="D139" s="1174">
        <v>681879.55531133164</v>
      </c>
      <c r="E139" s="1174">
        <v>3122008.5606075707</v>
      </c>
      <c r="F139" s="1156">
        <v>2314770.0965909637</v>
      </c>
      <c r="G139" s="1156">
        <v>125358.9087052753</v>
      </c>
      <c r="H139" s="1156">
        <v>681879.55531133164</v>
      </c>
      <c r="I139" s="1156" t="str">
        <f t="shared" ref="I139:I202" si="3">IF(AND(MONTH(B139)&gt;3,MONTH(B139)&lt;11),"Summer","Winter")</f>
        <v>Winter</v>
      </c>
      <c r="J139" s="1156">
        <v>331854.04939763574</v>
      </c>
      <c r="K139" s="1156">
        <v>88759.611480389474</v>
      </c>
      <c r="L139" s="1156">
        <v>120257.43271316438</v>
      </c>
      <c r="M139" s="1027">
        <v>2282.7396825795331</v>
      </c>
      <c r="N139" s="1171">
        <v>64410.127063764339</v>
      </c>
      <c r="O139" s="1171">
        <v>40350.198228825779</v>
      </c>
      <c r="P139" s="1171">
        <v>10973.379436855408</v>
      </c>
      <c r="Q139" s="1171">
        <v>840.10085106713802</v>
      </c>
      <c r="R139" s="1171">
        <v>2617.8281760671998</v>
      </c>
    </row>
    <row r="140" spans="1:18">
      <c r="A140" s="1023">
        <v>131</v>
      </c>
      <c r="B140" s="1173">
        <v>43294</v>
      </c>
      <c r="C140" s="1027">
        <v>15</v>
      </c>
      <c r="D140" s="1174">
        <v>761998.28849969257</v>
      </c>
      <c r="E140" s="1174">
        <v>3121977.6648530769</v>
      </c>
      <c r="F140" s="1156">
        <v>2232860.2667368716</v>
      </c>
      <c r="G140" s="1156">
        <v>127119.10961651269</v>
      </c>
      <c r="H140" s="1156">
        <v>761998.28849969257</v>
      </c>
      <c r="I140" s="1156" t="str">
        <f t="shared" si="3"/>
        <v>Summer</v>
      </c>
      <c r="J140" s="1156">
        <v>208176.22518379864</v>
      </c>
      <c r="K140" s="1156">
        <v>90047.176107135849</v>
      </c>
      <c r="L140" s="1156">
        <v>132225.12197983998</v>
      </c>
      <c r="M140" s="1027">
        <v>2509.9116633999001</v>
      </c>
      <c r="N140" s="1171">
        <v>46668.207595567714</v>
      </c>
      <c r="O140" s="1171">
        <v>49363.161103772734</v>
      </c>
      <c r="P140" s="1171">
        <v>11637.805604797042</v>
      </c>
      <c r="Q140" s="1171">
        <v>58681.767546487972</v>
      </c>
      <c r="R140" s="1171">
        <v>0</v>
      </c>
    </row>
    <row r="141" spans="1:18">
      <c r="A141" s="1023">
        <v>132</v>
      </c>
      <c r="B141" s="1173">
        <v>43479</v>
      </c>
      <c r="C141" s="1027">
        <v>11</v>
      </c>
      <c r="D141" s="1174">
        <v>688754.76231069304</v>
      </c>
      <c r="E141" s="1174">
        <v>3120888.1922781365</v>
      </c>
      <c r="F141" s="1156">
        <v>2318634.6390813757</v>
      </c>
      <c r="G141" s="1156">
        <v>113498.79088606795</v>
      </c>
      <c r="H141" s="1156">
        <v>688754.76231069304</v>
      </c>
      <c r="I141" s="1156" t="str">
        <f t="shared" si="3"/>
        <v>Winter</v>
      </c>
      <c r="J141" s="1156">
        <v>308807.78809811344</v>
      </c>
      <c r="K141" s="1156">
        <v>93984.199961686245</v>
      </c>
      <c r="L141" s="1156">
        <v>132069.53852547138</v>
      </c>
      <c r="M141" s="1027">
        <v>2506.958361327594</v>
      </c>
      <c r="N141" s="1171">
        <v>48772.504624550544</v>
      </c>
      <c r="O141" s="1171">
        <v>40671.710711110827</v>
      </c>
      <c r="P141" s="1171">
        <v>10917.582447191429</v>
      </c>
      <c r="Q141" s="1171">
        <v>698.10158119584571</v>
      </c>
      <c r="R141" s="1171">
        <v>0</v>
      </c>
    </row>
    <row r="142" spans="1:18">
      <c r="A142" s="1023">
        <v>133</v>
      </c>
      <c r="B142" s="1173">
        <v>43447</v>
      </c>
      <c r="C142" s="1027">
        <v>9</v>
      </c>
      <c r="D142" s="1174">
        <v>747051.30788817012</v>
      </c>
      <c r="E142" s="1174">
        <v>3120785.081065868</v>
      </c>
      <c r="F142" s="1156">
        <v>2214325.7750188056</v>
      </c>
      <c r="G142" s="1156">
        <v>159407.99815889198</v>
      </c>
      <c r="H142" s="1156">
        <v>747051.30788817012</v>
      </c>
      <c r="I142" s="1156" t="str">
        <f t="shared" si="3"/>
        <v>Winter</v>
      </c>
      <c r="J142" s="1156">
        <v>292220.39621804008</v>
      </c>
      <c r="K142" s="1156">
        <v>84332.691540333588</v>
      </c>
      <c r="L142" s="1156">
        <v>144886.80828254638</v>
      </c>
      <c r="M142" s="1027">
        <v>2750.257171527463</v>
      </c>
      <c r="N142" s="1171">
        <v>31788.201764875888</v>
      </c>
      <c r="O142" s="1171">
        <v>50041.129554578387</v>
      </c>
      <c r="P142" s="1171">
        <v>11086.434401466531</v>
      </c>
      <c r="Q142" s="1171">
        <v>907.00805116913239</v>
      </c>
      <c r="R142" s="1171">
        <v>11.454801120121909</v>
      </c>
    </row>
    <row r="143" spans="1:18">
      <c r="A143" s="1023">
        <v>134</v>
      </c>
      <c r="B143" s="1173">
        <v>43298</v>
      </c>
      <c r="C143" s="1027">
        <v>15</v>
      </c>
      <c r="D143" s="1174">
        <v>780547.3134730414</v>
      </c>
      <c r="E143" s="1174">
        <v>3120208.6791254748</v>
      </c>
      <c r="F143" s="1156">
        <v>2215034.7445730385</v>
      </c>
      <c r="G143" s="1156">
        <v>124626.62107939516</v>
      </c>
      <c r="H143" s="1156">
        <v>780547.3134730414</v>
      </c>
      <c r="I143" s="1156" t="str">
        <f t="shared" si="3"/>
        <v>Summer</v>
      </c>
      <c r="J143" s="1156">
        <v>222527.0237386885</v>
      </c>
      <c r="K143" s="1156">
        <v>92138.903646981911</v>
      </c>
      <c r="L143" s="1156">
        <v>137023.15091567536</v>
      </c>
      <c r="M143" s="1027">
        <v>2600.9883711167554</v>
      </c>
      <c r="N143" s="1171">
        <v>46072.624271649802</v>
      </c>
      <c r="O143" s="1171">
        <v>50582.931236749733</v>
      </c>
      <c r="P143" s="1171">
        <v>12950.499123755404</v>
      </c>
      <c r="Q143" s="1171">
        <v>52910.61256665118</v>
      </c>
      <c r="R143" s="1171">
        <v>0</v>
      </c>
    </row>
    <row r="144" spans="1:18">
      <c r="A144" s="1023">
        <v>135</v>
      </c>
      <c r="B144" s="1173">
        <v>43441</v>
      </c>
      <c r="C144" s="1027">
        <v>20</v>
      </c>
      <c r="D144" s="1174">
        <v>696160.26427539904</v>
      </c>
      <c r="E144" s="1174">
        <v>3118144.5647032275</v>
      </c>
      <c r="F144" s="1156">
        <v>2317657.4557104195</v>
      </c>
      <c r="G144" s="1156">
        <v>104326.84471740881</v>
      </c>
      <c r="H144" s="1156">
        <v>696160.26427539904</v>
      </c>
      <c r="I144" s="1156" t="str">
        <f t="shared" si="3"/>
        <v>Winter</v>
      </c>
      <c r="J144" s="1156">
        <v>367460.42666305794</v>
      </c>
      <c r="K144" s="1156">
        <v>78511.518837874362</v>
      </c>
      <c r="L144" s="1156">
        <v>123228.3166764886</v>
      </c>
      <c r="M144" s="1027">
        <v>2339.1333254705723</v>
      </c>
      <c r="N144" s="1171">
        <v>32943.568626664106</v>
      </c>
      <c r="O144" s="1171">
        <v>40831.858379061006</v>
      </c>
      <c r="P144" s="1171">
        <v>10005.322300714515</v>
      </c>
      <c r="Q144" s="1171">
        <v>907.00805116913239</v>
      </c>
      <c r="R144" s="1171">
        <v>2284.6140761118486</v>
      </c>
    </row>
    <row r="145" spans="1:18">
      <c r="A145" s="1023">
        <v>136</v>
      </c>
      <c r="B145" s="1173">
        <v>43305</v>
      </c>
      <c r="C145" s="1027">
        <v>15</v>
      </c>
      <c r="D145" s="1174">
        <v>746329.35131425236</v>
      </c>
      <c r="E145" s="1174">
        <v>3117240.7752360892</v>
      </c>
      <c r="F145" s="1156">
        <v>2240555.870317061</v>
      </c>
      <c r="G145" s="1156">
        <v>130355.553604776</v>
      </c>
      <c r="H145" s="1156">
        <v>746329.35131425236</v>
      </c>
      <c r="I145" s="1156" t="str">
        <f t="shared" si="3"/>
        <v>Summer</v>
      </c>
      <c r="J145" s="1156">
        <v>215912.48758105913</v>
      </c>
      <c r="K145" s="1156">
        <v>94940.49217474593</v>
      </c>
      <c r="L145" s="1156">
        <v>123593.8238188895</v>
      </c>
      <c r="M145" s="1027">
        <v>2346.0714218476573</v>
      </c>
      <c r="N145" s="1171">
        <v>46880.915925538393</v>
      </c>
      <c r="O145" s="1171">
        <v>49218.02303422671</v>
      </c>
      <c r="P145" s="1171">
        <v>12529.560032645642</v>
      </c>
      <c r="Q145" s="1171">
        <v>52850.157460654977</v>
      </c>
      <c r="R145" s="1171">
        <v>0</v>
      </c>
    </row>
    <row r="146" spans="1:18">
      <c r="A146" s="1023">
        <v>137</v>
      </c>
      <c r="B146" s="1173">
        <v>43494</v>
      </c>
      <c r="C146" s="1027">
        <v>9</v>
      </c>
      <c r="D146" s="1174">
        <v>723867.047317627</v>
      </c>
      <c r="E146" s="1174">
        <v>3116601.9450508687</v>
      </c>
      <c r="F146" s="1156">
        <v>2276286.6922986396</v>
      </c>
      <c r="G146" s="1156">
        <v>116448.20543460241</v>
      </c>
      <c r="H146" s="1156">
        <v>723867.047317627</v>
      </c>
      <c r="I146" s="1156" t="str">
        <f t="shared" si="3"/>
        <v>Winter</v>
      </c>
      <c r="J146" s="1156">
        <v>335512.88381577289</v>
      </c>
      <c r="K146" s="1156">
        <v>84332.89423412153</v>
      </c>
      <c r="L146" s="1156">
        <v>131190.09720663537</v>
      </c>
      <c r="M146" s="1027">
        <v>2490.2647104511834</v>
      </c>
      <c r="N146" s="1171">
        <v>46907.102057237062</v>
      </c>
      <c r="O146" s="1171">
        <v>39912.078217866518</v>
      </c>
      <c r="P146" s="1171">
        <v>10484.809158837761</v>
      </c>
      <c r="Q146" s="1171">
        <v>698.10158119584571</v>
      </c>
      <c r="R146" s="1171">
        <v>0</v>
      </c>
    </row>
    <row r="147" spans="1:18">
      <c r="A147" s="1023">
        <v>138</v>
      </c>
      <c r="B147" s="1173">
        <v>43311</v>
      </c>
      <c r="C147" s="1027">
        <v>15</v>
      </c>
      <c r="D147" s="1174">
        <v>774285.60644054506</v>
      </c>
      <c r="E147" s="1174">
        <v>3115072.3991144113</v>
      </c>
      <c r="F147" s="1156">
        <v>2212801.2785516544</v>
      </c>
      <c r="G147" s="1156">
        <v>127985.51412221172</v>
      </c>
      <c r="H147" s="1156">
        <v>774285.60644054506</v>
      </c>
      <c r="I147" s="1156" t="str">
        <f t="shared" si="3"/>
        <v>Summer</v>
      </c>
      <c r="J147" s="1156">
        <v>226774.64417104519</v>
      </c>
      <c r="K147" s="1156">
        <v>94098.439214772457</v>
      </c>
      <c r="L147" s="1156">
        <v>136156.37730331704</v>
      </c>
      <c r="M147" s="1027">
        <v>2584.5351800240892</v>
      </c>
      <c r="N147" s="1171">
        <v>46923.457591532526</v>
      </c>
      <c r="O147" s="1171">
        <v>42457.594314644528</v>
      </c>
      <c r="P147" s="1171">
        <v>13142.322066322462</v>
      </c>
      <c r="Q147" s="1171">
        <v>52740.163617317834</v>
      </c>
      <c r="R147" s="1171">
        <v>0</v>
      </c>
    </row>
    <row r="148" spans="1:18">
      <c r="A148" s="1023">
        <v>139</v>
      </c>
      <c r="B148" s="1173">
        <v>43307</v>
      </c>
      <c r="C148" s="1027">
        <v>19</v>
      </c>
      <c r="D148" s="1174">
        <v>738535.7000733054</v>
      </c>
      <c r="E148" s="1174">
        <v>3115003.712162158</v>
      </c>
      <c r="F148" s="1156">
        <v>2240685.8068253696</v>
      </c>
      <c r="G148" s="1156">
        <v>135782.20526348302</v>
      </c>
      <c r="H148" s="1156">
        <v>738535.7000733054</v>
      </c>
      <c r="I148" s="1156" t="str">
        <f t="shared" si="3"/>
        <v>Summer</v>
      </c>
      <c r="J148" s="1156">
        <v>245977.23746181894</v>
      </c>
      <c r="K148" s="1156">
        <v>81013.023255543565</v>
      </c>
      <c r="L148" s="1156">
        <v>113432.28334501716</v>
      </c>
      <c r="M148" s="1027">
        <v>2153.1839540836195</v>
      </c>
      <c r="N148" s="1171">
        <v>46455.499265597035</v>
      </c>
      <c r="O148" s="1171">
        <v>44203.063173712078</v>
      </c>
      <c r="P148" s="1171">
        <v>10376.447231454375</v>
      </c>
      <c r="Q148" s="1171">
        <v>50737.114221322583</v>
      </c>
      <c r="R148" s="1171">
        <v>0</v>
      </c>
    </row>
    <row r="149" spans="1:18">
      <c r="A149" s="1023">
        <v>140</v>
      </c>
      <c r="B149" s="1173">
        <v>43480</v>
      </c>
      <c r="C149" s="1027">
        <v>11</v>
      </c>
      <c r="D149" s="1174">
        <v>713082.74969977268</v>
      </c>
      <c r="E149" s="1174">
        <v>3114611.3327518706</v>
      </c>
      <c r="F149" s="1156">
        <v>2283939.3998432285</v>
      </c>
      <c r="G149" s="1156">
        <v>117589.18320886912</v>
      </c>
      <c r="H149" s="1156">
        <v>713082.74969977268</v>
      </c>
      <c r="I149" s="1156" t="str">
        <f t="shared" si="3"/>
        <v>Winter</v>
      </c>
      <c r="J149" s="1156">
        <v>298468.23596483859</v>
      </c>
      <c r="K149" s="1156">
        <v>91293.126017540257</v>
      </c>
      <c r="L149" s="1156">
        <v>134561.49428437484</v>
      </c>
      <c r="M149" s="1027">
        <v>2554.2609368918802</v>
      </c>
      <c r="N149" s="1171">
        <v>47878.665894379497</v>
      </c>
      <c r="O149" s="1171">
        <v>39805.973290284608</v>
      </c>
      <c r="P149" s="1171">
        <v>10886.696702606358</v>
      </c>
      <c r="Q149" s="1171">
        <v>698.10158119584571</v>
      </c>
      <c r="R149" s="1171">
        <v>0</v>
      </c>
    </row>
    <row r="150" spans="1:18">
      <c r="A150" s="1023">
        <v>141</v>
      </c>
      <c r="B150" s="1173">
        <v>43437</v>
      </c>
      <c r="C150" s="1027">
        <v>22</v>
      </c>
      <c r="D150" s="1174">
        <v>735624.51542515727</v>
      </c>
      <c r="E150" s="1174">
        <v>3113080.5642333501</v>
      </c>
      <c r="F150" s="1156">
        <v>2279714.0730206068</v>
      </c>
      <c r="G150" s="1156">
        <v>97741.97578758614</v>
      </c>
      <c r="H150" s="1156">
        <v>735624.51542515727</v>
      </c>
      <c r="I150" s="1156" t="str">
        <f t="shared" si="3"/>
        <v>Winter</v>
      </c>
      <c r="J150" s="1156">
        <v>300099.27989253873</v>
      </c>
      <c r="K150" s="1156">
        <v>65285.232085953619</v>
      </c>
      <c r="L150" s="1156">
        <v>119270.16589528212</v>
      </c>
      <c r="M150" s="1027">
        <v>2263.9992763391201</v>
      </c>
      <c r="N150" s="1171">
        <v>33130.925415062193</v>
      </c>
      <c r="O150" s="1171">
        <v>43759.10611012653</v>
      </c>
      <c r="P150" s="1171">
        <v>8899.6085255203379</v>
      </c>
      <c r="Q150" s="1171">
        <v>907.00805116913239</v>
      </c>
      <c r="R150" s="1171">
        <v>2284.6140761118486</v>
      </c>
    </row>
    <row r="151" spans="1:18">
      <c r="A151" s="1023">
        <v>142</v>
      </c>
      <c r="B151" s="1173">
        <v>43472</v>
      </c>
      <c r="C151" s="1027">
        <v>18</v>
      </c>
      <c r="D151" s="1174">
        <v>637920.81202895439</v>
      </c>
      <c r="E151" s="1174">
        <v>3111931.4948419961</v>
      </c>
      <c r="F151" s="1156">
        <v>2343527.4475396206</v>
      </c>
      <c r="G151" s="1156">
        <v>130483.23527342129</v>
      </c>
      <c r="H151" s="1156">
        <v>637920.81202895439</v>
      </c>
      <c r="I151" s="1156" t="str">
        <f t="shared" si="3"/>
        <v>Winter</v>
      </c>
      <c r="J151" s="1156">
        <v>320792.86484900542</v>
      </c>
      <c r="K151" s="1156">
        <v>71142.026842501014</v>
      </c>
      <c r="L151" s="1156">
        <v>118460.3728471216</v>
      </c>
      <c r="M151" s="1027">
        <v>2248.6276965206489</v>
      </c>
      <c r="N151" s="1171">
        <v>49472.030587293106</v>
      </c>
      <c r="O151" s="1171">
        <v>35251.938922009453</v>
      </c>
      <c r="P151" s="1171">
        <v>8306.2145023228823</v>
      </c>
      <c r="Q151" s="1171">
        <v>698.10158119584571</v>
      </c>
      <c r="R151" s="1171">
        <v>2247.0290442662335</v>
      </c>
    </row>
    <row r="152" spans="1:18">
      <c r="A152" s="1023">
        <v>143</v>
      </c>
      <c r="B152" s="1173">
        <v>43535</v>
      </c>
      <c r="C152" s="1027">
        <v>7</v>
      </c>
      <c r="D152" s="1174">
        <v>613182.84784821002</v>
      </c>
      <c r="E152" s="1174">
        <v>3111800.7891958309</v>
      </c>
      <c r="F152" s="1156">
        <v>2370065.4244423411</v>
      </c>
      <c r="G152" s="1156">
        <v>128552.51690527999</v>
      </c>
      <c r="H152" s="1156">
        <v>613182.84784821002</v>
      </c>
      <c r="I152" s="1156" t="str">
        <f t="shared" si="3"/>
        <v>Winter</v>
      </c>
      <c r="J152" s="1156">
        <v>383495.01121775538</v>
      </c>
      <c r="K152" s="1156">
        <v>86271.09606523074</v>
      </c>
      <c r="L152" s="1156">
        <v>121689.44332723075</v>
      </c>
      <c r="M152" s="1027">
        <v>2309.9222639872164</v>
      </c>
      <c r="N152" s="1171">
        <v>50230.001279707736</v>
      </c>
      <c r="O152" s="1171">
        <v>34740.946558945361</v>
      </c>
      <c r="P152" s="1171">
        <v>9923.8817958173404</v>
      </c>
      <c r="Q152" s="1171">
        <v>1402.1224343510157</v>
      </c>
      <c r="R152" s="1171">
        <v>977.6566352840772</v>
      </c>
    </row>
    <row r="153" spans="1:18">
      <c r="A153" s="1023">
        <v>144</v>
      </c>
      <c r="B153" s="1173">
        <v>43326</v>
      </c>
      <c r="C153" s="1027">
        <v>17</v>
      </c>
      <c r="D153" s="1174">
        <v>711725.50622707198</v>
      </c>
      <c r="E153" s="1174">
        <v>3108696.1440653857</v>
      </c>
      <c r="F153" s="1156">
        <v>2267846.9917437918</v>
      </c>
      <c r="G153" s="1156">
        <v>129123.64609452197</v>
      </c>
      <c r="H153" s="1156">
        <v>711725.50622707198</v>
      </c>
      <c r="I153" s="1156" t="str">
        <f t="shared" si="3"/>
        <v>Summer</v>
      </c>
      <c r="J153" s="1156">
        <v>282034.58922683948</v>
      </c>
      <c r="K153" s="1156">
        <v>98688.952527707384</v>
      </c>
      <c r="L153" s="1156">
        <v>126715.17674846669</v>
      </c>
      <c r="M153" s="1027">
        <v>2405.3212830406442</v>
      </c>
      <c r="N153" s="1171">
        <v>50374.404843268072</v>
      </c>
      <c r="O153" s="1171">
        <v>43192.042249253005</v>
      </c>
      <c r="P153" s="1171">
        <v>9992.7467933618227</v>
      </c>
      <c r="Q153" s="1171">
        <v>59734.049635314033</v>
      </c>
      <c r="R153" s="1171">
        <v>0</v>
      </c>
    </row>
    <row r="154" spans="1:18">
      <c r="A154" s="1023">
        <v>145</v>
      </c>
      <c r="B154" s="1173">
        <v>43334</v>
      </c>
      <c r="C154" s="1027">
        <v>17</v>
      </c>
      <c r="D154" s="1174">
        <v>768949.24908156041</v>
      </c>
      <c r="E154" s="1174">
        <v>3107575.070464951</v>
      </c>
      <c r="F154" s="1156">
        <v>2216481.0961250793</v>
      </c>
      <c r="G154" s="1156">
        <v>122144.72525831123</v>
      </c>
      <c r="H154" s="1156">
        <v>768949.24908156041</v>
      </c>
      <c r="I154" s="1156" t="str">
        <f t="shared" si="3"/>
        <v>Summer</v>
      </c>
      <c r="J154" s="1156">
        <v>244622.21360815709</v>
      </c>
      <c r="K154" s="1156">
        <v>94424.01929915759</v>
      </c>
      <c r="L154" s="1156">
        <v>137703.49961987411</v>
      </c>
      <c r="M154" s="1027">
        <v>2613.9028243029334</v>
      </c>
      <c r="N154" s="1171">
        <v>48859.039884445971</v>
      </c>
      <c r="O154" s="1171">
        <v>46591.434657231141</v>
      </c>
      <c r="P154" s="1171">
        <v>10697.321215385538</v>
      </c>
      <c r="Q154" s="1171">
        <v>46241.410001912314</v>
      </c>
      <c r="R154" s="1171">
        <v>0</v>
      </c>
    </row>
    <row r="155" spans="1:18">
      <c r="A155" s="1023">
        <v>146</v>
      </c>
      <c r="B155" s="1173">
        <v>43439</v>
      </c>
      <c r="C155" s="1027">
        <v>21</v>
      </c>
      <c r="D155" s="1174">
        <v>732280.33374405256</v>
      </c>
      <c r="E155" s="1174">
        <v>3105637.0239683101</v>
      </c>
      <c r="F155" s="1156">
        <v>2247345.0432104776</v>
      </c>
      <c r="G155" s="1156">
        <v>126011.64701377999</v>
      </c>
      <c r="H155" s="1156">
        <v>732280.33374405256</v>
      </c>
      <c r="I155" s="1156" t="str">
        <f t="shared" si="3"/>
        <v>Winter</v>
      </c>
      <c r="J155" s="1156">
        <v>320787.59229641483</v>
      </c>
      <c r="K155" s="1156">
        <v>69498.633644795002</v>
      </c>
      <c r="L155" s="1156">
        <v>126113.92736044146</v>
      </c>
      <c r="M155" s="1027">
        <v>2393.9083016871868</v>
      </c>
      <c r="N155" s="1171">
        <v>33318.282203460287</v>
      </c>
      <c r="O155" s="1171">
        <v>43738.55152651776</v>
      </c>
      <c r="P155" s="1171">
        <v>9288.9159265562103</v>
      </c>
      <c r="Q155" s="1171">
        <v>907.00805116913239</v>
      </c>
      <c r="R155" s="1171">
        <v>2284.6140761118486</v>
      </c>
    </row>
    <row r="156" spans="1:18">
      <c r="A156" s="1023">
        <v>147</v>
      </c>
      <c r="B156" s="1173">
        <v>43298</v>
      </c>
      <c r="C156" s="1027">
        <v>18</v>
      </c>
      <c r="D156" s="1174">
        <v>775672.13491824933</v>
      </c>
      <c r="E156" s="1174">
        <v>3105216.9829961872</v>
      </c>
      <c r="F156" s="1156">
        <v>2195239.8936750498</v>
      </c>
      <c r="G156" s="1156">
        <v>134304.95440288837</v>
      </c>
      <c r="H156" s="1156">
        <v>775672.13491824933</v>
      </c>
      <c r="I156" s="1156" t="str">
        <f t="shared" si="3"/>
        <v>Summer</v>
      </c>
      <c r="J156" s="1156">
        <v>229008.29657397061</v>
      </c>
      <c r="K156" s="1156">
        <v>80621.835688799634</v>
      </c>
      <c r="L156" s="1156">
        <v>117889.57825519555</v>
      </c>
      <c r="M156" s="1027">
        <v>2237.7928114229644</v>
      </c>
      <c r="N156" s="1171">
        <v>45647.207611708436</v>
      </c>
      <c r="O156" s="1171">
        <v>46812.056549697219</v>
      </c>
      <c r="P156" s="1171">
        <v>11074.509498698948</v>
      </c>
      <c r="Q156" s="1171">
        <v>52308.049635657924</v>
      </c>
      <c r="R156" s="1171">
        <v>0</v>
      </c>
    </row>
    <row r="157" spans="1:18">
      <c r="A157" s="1023">
        <v>148</v>
      </c>
      <c r="B157" s="1173">
        <v>43487</v>
      </c>
      <c r="C157" s="1027">
        <v>8</v>
      </c>
      <c r="D157" s="1174">
        <v>678187.0399829438</v>
      </c>
      <c r="E157" s="1174">
        <v>3103758.3927056799</v>
      </c>
      <c r="F157" s="1156">
        <v>2289351.4340455011</v>
      </c>
      <c r="G157" s="1156">
        <v>136219.91867723502</v>
      </c>
      <c r="H157" s="1156">
        <v>678187.0399829438</v>
      </c>
      <c r="I157" s="1156" t="str">
        <f t="shared" si="3"/>
        <v>Winter</v>
      </c>
      <c r="J157" s="1156">
        <v>280681.66365164233</v>
      </c>
      <c r="K157" s="1156">
        <v>76676.934706529137</v>
      </c>
      <c r="L157" s="1156">
        <v>128759.0676276482</v>
      </c>
      <c r="M157" s="1027">
        <v>2444.1186422683131</v>
      </c>
      <c r="N157" s="1171">
        <v>49199.992712893218</v>
      </c>
      <c r="O157" s="1171">
        <v>39531.731648113178</v>
      </c>
      <c r="P157" s="1171">
        <v>9678.2168585684158</v>
      </c>
      <c r="Q157" s="1171">
        <v>698.10158119584571</v>
      </c>
      <c r="R157" s="1171">
        <v>1302.804593020647</v>
      </c>
    </row>
    <row r="158" spans="1:18">
      <c r="A158" s="1023">
        <v>149</v>
      </c>
      <c r="B158" s="1173">
        <v>43312</v>
      </c>
      <c r="C158" s="1027">
        <v>18</v>
      </c>
      <c r="D158" s="1174">
        <v>787003.30972203123</v>
      </c>
      <c r="E158" s="1174">
        <v>3103096.6021472672</v>
      </c>
      <c r="F158" s="1156">
        <v>2183798.3598845918</v>
      </c>
      <c r="G158" s="1156">
        <v>132294.93254064428</v>
      </c>
      <c r="H158" s="1156">
        <v>787003.30972203123</v>
      </c>
      <c r="I158" s="1156" t="str">
        <f t="shared" si="3"/>
        <v>Summer</v>
      </c>
      <c r="J158" s="1156">
        <v>245759.93667303771</v>
      </c>
      <c r="K158" s="1156">
        <v>86165.041157904096</v>
      </c>
      <c r="L158" s="1156">
        <v>131350.13823609127</v>
      </c>
      <c r="M158" s="1027">
        <v>2493.302626699181</v>
      </c>
      <c r="N158" s="1171">
        <v>46412.957599602894</v>
      </c>
      <c r="O158" s="1171">
        <v>44164.870776151722</v>
      </c>
      <c r="P158" s="1171">
        <v>11050.278032171776</v>
      </c>
      <c r="Q158" s="1171">
        <v>53978.198052596686</v>
      </c>
      <c r="R158" s="1171">
        <v>0</v>
      </c>
    </row>
    <row r="159" spans="1:18">
      <c r="A159" s="1023">
        <v>150</v>
      </c>
      <c r="B159" s="1173">
        <v>43467</v>
      </c>
      <c r="C159" s="1027">
        <v>12</v>
      </c>
      <c r="D159" s="1174">
        <v>731497.94451369939</v>
      </c>
      <c r="E159" s="1174">
        <v>3100837.1191383889</v>
      </c>
      <c r="F159" s="1156">
        <v>2259317.3797440147</v>
      </c>
      <c r="G159" s="1156">
        <v>110021.79488067474</v>
      </c>
      <c r="H159" s="1156">
        <v>731497.94451369939</v>
      </c>
      <c r="I159" s="1156" t="str">
        <f t="shared" si="3"/>
        <v>Winter</v>
      </c>
      <c r="J159" s="1156">
        <v>319154.62761809258</v>
      </c>
      <c r="K159" s="1156">
        <v>89066.149963193835</v>
      </c>
      <c r="L159" s="1156">
        <v>127027.4907978398</v>
      </c>
      <c r="M159" s="1027">
        <v>2411.2496623336851</v>
      </c>
      <c r="N159" s="1171">
        <v>48345.016536207877</v>
      </c>
      <c r="O159" s="1171">
        <v>35066.592187415234</v>
      </c>
      <c r="P159" s="1171">
        <v>9763.6653468220575</v>
      </c>
      <c r="Q159" s="1171">
        <v>698.10158119584571</v>
      </c>
      <c r="R159" s="1171">
        <v>0</v>
      </c>
    </row>
    <row r="160" spans="1:18">
      <c r="A160" s="1023">
        <v>151</v>
      </c>
      <c r="B160" s="1173">
        <v>43472</v>
      </c>
      <c r="C160" s="1027">
        <v>10</v>
      </c>
      <c r="D160" s="1174">
        <v>611863.53735341365</v>
      </c>
      <c r="E160" s="1174">
        <v>3099482.7277736678</v>
      </c>
      <c r="F160" s="1156">
        <v>2360371.9044995052</v>
      </c>
      <c r="G160" s="1156">
        <v>127247.28592074911</v>
      </c>
      <c r="H160" s="1156">
        <v>611863.53735341365</v>
      </c>
      <c r="I160" s="1156" t="str">
        <f t="shared" si="3"/>
        <v>Winter</v>
      </c>
      <c r="J160" s="1156">
        <v>297105.41290162562</v>
      </c>
      <c r="K160" s="1156">
        <v>81345.751076380126</v>
      </c>
      <c r="L160" s="1156">
        <v>132645.17394834151</v>
      </c>
      <c r="M160" s="1027">
        <v>2517.885135605391</v>
      </c>
      <c r="N160" s="1171">
        <v>48889.092285007639</v>
      </c>
      <c r="O160" s="1171">
        <v>37851.620244337566</v>
      </c>
      <c r="P160" s="1171">
        <v>10021.543706193163</v>
      </c>
      <c r="Q160" s="1171">
        <v>698.10158119584571</v>
      </c>
      <c r="R160" s="1171">
        <v>0</v>
      </c>
    </row>
    <row r="161" spans="1:18">
      <c r="A161" s="1023">
        <v>152</v>
      </c>
      <c r="B161" s="1173">
        <v>43472</v>
      </c>
      <c r="C161" s="1027">
        <v>19</v>
      </c>
      <c r="D161" s="1174">
        <v>642445.15486737411</v>
      </c>
      <c r="E161" s="1174">
        <v>3095642.2095003529</v>
      </c>
      <c r="F161" s="1156">
        <v>2323232.0964718917</v>
      </c>
      <c r="G161" s="1156">
        <v>129964.95816108685</v>
      </c>
      <c r="H161" s="1156">
        <v>642445.15486737411</v>
      </c>
      <c r="I161" s="1156" t="str">
        <f t="shared" si="3"/>
        <v>Winter</v>
      </c>
      <c r="J161" s="1156">
        <v>276287.4278615404</v>
      </c>
      <c r="K161" s="1156">
        <v>65977.320868623661</v>
      </c>
      <c r="L161" s="1156">
        <v>113847.28349508753</v>
      </c>
      <c r="M161" s="1027">
        <v>2161.061532121561</v>
      </c>
      <c r="N161" s="1171">
        <v>49122.267605921828</v>
      </c>
      <c r="O161" s="1171">
        <v>35100.857662430411</v>
      </c>
      <c r="P161" s="1171">
        <v>8394.0659046044057</v>
      </c>
      <c r="Q161" s="1171">
        <v>698.10158119584571</v>
      </c>
      <c r="R161" s="1171">
        <v>2247.3359720556837</v>
      </c>
    </row>
    <row r="162" spans="1:18">
      <c r="A162" s="1023">
        <v>153</v>
      </c>
      <c r="B162" s="1173">
        <v>43320</v>
      </c>
      <c r="C162" s="1027">
        <v>19</v>
      </c>
      <c r="D162" s="1174">
        <v>642870.80171862175</v>
      </c>
      <c r="E162" s="1174">
        <v>3093463.8265867336</v>
      </c>
      <c r="F162" s="1156">
        <v>2321372.4333588653</v>
      </c>
      <c r="G162" s="1156">
        <v>129220.59150924644</v>
      </c>
      <c r="H162" s="1156">
        <v>642870.80171862175</v>
      </c>
      <c r="I162" s="1156" t="str">
        <f t="shared" si="3"/>
        <v>Summer</v>
      </c>
      <c r="J162" s="1156">
        <v>345703.16974400223</v>
      </c>
      <c r="K162" s="1156">
        <v>94747.502360440441</v>
      </c>
      <c r="L162" s="1156">
        <v>124627.99686408888</v>
      </c>
      <c r="M162" s="1027">
        <v>2365.7022072026029</v>
      </c>
      <c r="N162" s="1171">
        <v>49456.001837921351</v>
      </c>
      <c r="O162" s="1171">
        <v>44473.160296348811</v>
      </c>
      <c r="P162" s="1171">
        <v>10358.625337082081</v>
      </c>
      <c r="Q162" s="1171">
        <v>63258.964751320389</v>
      </c>
      <c r="R162" s="1171">
        <v>39.301397992878428</v>
      </c>
    </row>
    <row r="163" spans="1:18">
      <c r="A163" s="1023">
        <v>154</v>
      </c>
      <c r="B163" s="1173">
        <v>43326</v>
      </c>
      <c r="C163" s="1027">
        <v>16</v>
      </c>
      <c r="D163" s="1174">
        <v>714228.87820347759</v>
      </c>
      <c r="E163" s="1174">
        <v>3092672.5059485473</v>
      </c>
      <c r="F163" s="1156">
        <v>2247470.3558031595</v>
      </c>
      <c r="G163" s="1156">
        <v>130973.27194191005</v>
      </c>
      <c r="H163" s="1156">
        <v>714228.87820347759</v>
      </c>
      <c r="I163" s="1156" t="str">
        <f t="shared" si="3"/>
        <v>Summer</v>
      </c>
      <c r="J163" s="1156">
        <v>273027.62947019842</v>
      </c>
      <c r="K163" s="1156">
        <v>106462.40140834854</v>
      </c>
      <c r="L163" s="1156">
        <v>131996.52308420336</v>
      </c>
      <c r="M163" s="1027">
        <v>2505.5723742708019</v>
      </c>
      <c r="N163" s="1171">
        <v>50374.404843268072</v>
      </c>
      <c r="O163" s="1171">
        <v>44363.491355036211</v>
      </c>
      <c r="P163" s="1171">
        <v>10588.466893716806</v>
      </c>
      <c r="Q163" s="1171">
        <v>62423.308445406365</v>
      </c>
      <c r="R163" s="1171">
        <v>0</v>
      </c>
    </row>
    <row r="164" spans="1:18">
      <c r="A164" s="1023">
        <v>155</v>
      </c>
      <c r="B164" s="1173">
        <v>43297</v>
      </c>
      <c r="C164" s="1027">
        <v>20</v>
      </c>
      <c r="D164" s="1174">
        <v>684865.72530507913</v>
      </c>
      <c r="E164" s="1174">
        <v>3090626.7684414987</v>
      </c>
      <c r="F164" s="1156">
        <v>2280561.4248754717</v>
      </c>
      <c r="G164" s="1156">
        <v>125199.61826094812</v>
      </c>
      <c r="H164" s="1156">
        <v>684865.72530507913</v>
      </c>
      <c r="I164" s="1156" t="str">
        <f t="shared" si="3"/>
        <v>Summer</v>
      </c>
      <c r="J164" s="1156">
        <v>239931.42783776263</v>
      </c>
      <c r="K164" s="1156">
        <v>69241.722574475047</v>
      </c>
      <c r="L164" s="1156">
        <v>111302.66031956516</v>
      </c>
      <c r="M164" s="1027">
        <v>2112.7592179200792</v>
      </c>
      <c r="N164" s="1171">
        <v>46838.374259544253</v>
      </c>
      <c r="O164" s="1171">
        <v>44251.692237828531</v>
      </c>
      <c r="P164" s="1171">
        <v>9654.1762945229275</v>
      </c>
      <c r="Q164" s="1171">
        <v>43781.551776121523</v>
      </c>
      <c r="R164" s="1171">
        <v>918.30942975398307</v>
      </c>
    </row>
    <row r="165" spans="1:18">
      <c r="A165" s="1023">
        <v>156</v>
      </c>
      <c r="B165" s="1173">
        <v>43293</v>
      </c>
      <c r="C165" s="1027">
        <v>14</v>
      </c>
      <c r="D165" s="1174">
        <v>699230.96865941864</v>
      </c>
      <c r="E165" s="1174">
        <v>3090589.1939329468</v>
      </c>
      <c r="F165" s="1156">
        <v>2264509.8226998546</v>
      </c>
      <c r="G165" s="1156">
        <v>126848.40257367351</v>
      </c>
      <c r="H165" s="1156">
        <v>699230.96865941864</v>
      </c>
      <c r="I165" s="1156" t="str">
        <f t="shared" si="3"/>
        <v>Summer</v>
      </c>
      <c r="J165" s="1156">
        <v>172293.10475544492</v>
      </c>
      <c r="K165" s="1156">
        <v>93299.994752546729</v>
      </c>
      <c r="L165" s="1156">
        <v>135392.47967360061</v>
      </c>
      <c r="M165" s="1027">
        <v>2570.034792036085</v>
      </c>
      <c r="N165" s="1171">
        <v>46668.207595567714</v>
      </c>
      <c r="O165" s="1171">
        <v>50944.038154360278</v>
      </c>
      <c r="P165" s="1171">
        <v>12381.663746544797</v>
      </c>
      <c r="Q165" s="1171">
        <v>52669.543144966672</v>
      </c>
      <c r="R165" s="1171">
        <v>0</v>
      </c>
    </row>
    <row r="166" spans="1:18">
      <c r="A166" s="1023">
        <v>157</v>
      </c>
      <c r="B166" s="1173">
        <v>43334</v>
      </c>
      <c r="C166" s="1027">
        <v>16</v>
      </c>
      <c r="D166" s="1174">
        <v>764152.84917195898</v>
      </c>
      <c r="E166" s="1174">
        <v>3090009.6834527389</v>
      </c>
      <c r="F166" s="1156">
        <v>2204787.3015086935</v>
      </c>
      <c r="G166" s="1156">
        <v>121069.53277208662</v>
      </c>
      <c r="H166" s="1156">
        <v>764152.84917195898</v>
      </c>
      <c r="I166" s="1156" t="str">
        <f t="shared" si="3"/>
        <v>Summer</v>
      </c>
      <c r="J166" s="1156">
        <v>250308.66430892222</v>
      </c>
      <c r="K166" s="1156">
        <v>100984.97792405541</v>
      </c>
      <c r="L166" s="1156">
        <v>143352.61427403663</v>
      </c>
      <c r="M166" s="1027">
        <v>2721.1349337997012</v>
      </c>
      <c r="N166" s="1171">
        <v>47068.154024019852</v>
      </c>
      <c r="O166" s="1171">
        <v>47486.884125435055</v>
      </c>
      <c r="P166" s="1171">
        <v>11371.177843964344</v>
      </c>
      <c r="Q166" s="1171">
        <v>45370.666443136746</v>
      </c>
      <c r="R166" s="1171">
        <v>0</v>
      </c>
    </row>
    <row r="167" spans="1:18">
      <c r="A167" s="1023">
        <v>158</v>
      </c>
      <c r="B167" s="1173">
        <v>43307</v>
      </c>
      <c r="C167" s="1027">
        <v>13</v>
      </c>
      <c r="D167" s="1174">
        <v>736312.07133248635</v>
      </c>
      <c r="E167" s="1174">
        <v>3088455.3221028554</v>
      </c>
      <c r="F167" s="1156">
        <v>2222457.6544527919</v>
      </c>
      <c r="G167" s="1156">
        <v>129685.59631757731</v>
      </c>
      <c r="H167" s="1156">
        <v>736312.07133248635</v>
      </c>
      <c r="I167" s="1156" t="str">
        <f t="shared" si="3"/>
        <v>Summer</v>
      </c>
      <c r="J167" s="1156">
        <v>193284.61058390039</v>
      </c>
      <c r="K167" s="1156">
        <v>98293.844382724928</v>
      </c>
      <c r="L167" s="1156">
        <v>129451.81218637206</v>
      </c>
      <c r="M167" s="1027">
        <v>2457.2683949149018</v>
      </c>
      <c r="N167" s="1171">
        <v>45562.12427972017</v>
      </c>
      <c r="O167" s="1171">
        <v>50155.33276513069</v>
      </c>
      <c r="P167" s="1171">
        <v>12751.723597501086</v>
      </c>
      <c r="Q167" s="1171">
        <v>54874.367360025128</v>
      </c>
      <c r="R167" s="1171">
        <v>0</v>
      </c>
    </row>
    <row r="168" spans="1:18">
      <c r="A168" s="1023">
        <v>159</v>
      </c>
      <c r="B168" s="1173">
        <v>43493</v>
      </c>
      <c r="C168" s="1027">
        <v>8</v>
      </c>
      <c r="D168" s="1174">
        <v>706906.2309493639</v>
      </c>
      <c r="E168" s="1174">
        <v>3087787.4221265269</v>
      </c>
      <c r="F168" s="1156">
        <v>2258499.4000075981</v>
      </c>
      <c r="G168" s="1156">
        <v>122381.79116956485</v>
      </c>
      <c r="H168" s="1156">
        <v>706906.2309493639</v>
      </c>
      <c r="I168" s="1156" t="str">
        <f t="shared" si="3"/>
        <v>Winter</v>
      </c>
      <c r="J168" s="1156">
        <v>283683.71661863651</v>
      </c>
      <c r="K168" s="1156">
        <v>78580.240738309672</v>
      </c>
      <c r="L168" s="1156">
        <v>128710.24483644638</v>
      </c>
      <c r="M168" s="1027">
        <v>2443.1918827294121</v>
      </c>
      <c r="N168" s="1171">
        <v>47334.590145579736</v>
      </c>
      <c r="O168" s="1171">
        <v>39123.71245682201</v>
      </c>
      <c r="P168" s="1171">
        <v>10222.559979410778</v>
      </c>
      <c r="Q168" s="1171">
        <v>698.10158119584571</v>
      </c>
      <c r="R168" s="1171">
        <v>1086.8314443439692</v>
      </c>
    </row>
    <row r="169" spans="1:18">
      <c r="A169" s="1023">
        <v>160</v>
      </c>
      <c r="B169" s="1173">
        <v>43294</v>
      </c>
      <c r="C169" s="1027">
        <v>14</v>
      </c>
      <c r="D169" s="1174">
        <v>753780.54842440307</v>
      </c>
      <c r="E169" s="1174">
        <v>3087553.3685486536</v>
      </c>
      <c r="F169" s="1156">
        <v>2206655.8711995361</v>
      </c>
      <c r="G169" s="1156">
        <v>127116.94892471422</v>
      </c>
      <c r="H169" s="1156">
        <v>753780.54842440307</v>
      </c>
      <c r="I169" s="1156" t="str">
        <f t="shared" si="3"/>
        <v>Summer</v>
      </c>
      <c r="J169" s="1156">
        <v>205301.29186127393</v>
      </c>
      <c r="K169" s="1156">
        <v>92911.807497977556</v>
      </c>
      <c r="L169" s="1156">
        <v>132121.58987036176</v>
      </c>
      <c r="M169" s="1027">
        <v>2507.9464056241845</v>
      </c>
      <c r="N169" s="1171">
        <v>46838.374259544253</v>
      </c>
      <c r="O169" s="1171">
        <v>51346.686051888522</v>
      </c>
      <c r="P169" s="1171">
        <v>11917.208314511701</v>
      </c>
      <c r="Q169" s="1171">
        <v>58964.866454749135</v>
      </c>
      <c r="R169" s="1171">
        <v>0</v>
      </c>
    </row>
    <row r="170" spans="1:18">
      <c r="A170" s="1023">
        <v>161</v>
      </c>
      <c r="B170" s="1173">
        <v>43318</v>
      </c>
      <c r="C170" s="1027">
        <v>17</v>
      </c>
      <c r="D170" s="1174">
        <v>655856.09514405183</v>
      </c>
      <c r="E170" s="1174">
        <v>3086359.260332806</v>
      </c>
      <c r="F170" s="1156">
        <v>2301735.2541069323</v>
      </c>
      <c r="G170" s="1156">
        <v>128767.91108182218</v>
      </c>
      <c r="H170" s="1156">
        <v>655856.09514405183</v>
      </c>
      <c r="I170" s="1156" t="str">
        <f t="shared" si="3"/>
        <v>Summer</v>
      </c>
      <c r="J170" s="1156">
        <v>335001.719608402</v>
      </c>
      <c r="K170" s="1156">
        <v>104820.37526680015</v>
      </c>
      <c r="L170" s="1156">
        <v>127284.34354652021</v>
      </c>
      <c r="M170" s="1027">
        <v>2416.1252691778041</v>
      </c>
      <c r="N170" s="1171">
        <v>50098.883941664055</v>
      </c>
      <c r="O170" s="1171">
        <v>43386.001432405319</v>
      </c>
      <c r="P170" s="1171">
        <v>10308.086089878663</v>
      </c>
      <c r="Q170" s="1171">
        <v>72249.072013370067</v>
      </c>
      <c r="R170" s="1171">
        <v>0</v>
      </c>
    </row>
    <row r="171" spans="1:18">
      <c r="A171" s="1023">
        <v>162</v>
      </c>
      <c r="B171" s="1173">
        <v>43306</v>
      </c>
      <c r="C171" s="1027">
        <v>13</v>
      </c>
      <c r="D171" s="1174">
        <v>721771.43254488264</v>
      </c>
      <c r="E171" s="1174">
        <v>3085793.0118477987</v>
      </c>
      <c r="F171" s="1156">
        <v>2238960.5169429807</v>
      </c>
      <c r="G171" s="1156">
        <v>125061.06235993531</v>
      </c>
      <c r="H171" s="1156">
        <v>721771.43254488264</v>
      </c>
      <c r="I171" s="1156" t="str">
        <f t="shared" si="3"/>
        <v>Summer</v>
      </c>
      <c r="J171" s="1156">
        <v>187307.34512564377</v>
      </c>
      <c r="K171" s="1156">
        <v>92941.294064328569</v>
      </c>
      <c r="L171" s="1156">
        <v>134975.77327856081</v>
      </c>
      <c r="M171" s="1027">
        <v>2562.1248258703276</v>
      </c>
      <c r="N171" s="1171">
        <v>47561.582581444578</v>
      </c>
      <c r="O171" s="1171">
        <v>50268.31241975032</v>
      </c>
      <c r="P171" s="1171">
        <v>12541.801139754622</v>
      </c>
      <c r="Q171" s="1171">
        <v>52287.955980280851</v>
      </c>
      <c r="R171" s="1171">
        <v>0</v>
      </c>
    </row>
    <row r="172" spans="1:18">
      <c r="A172" s="1023">
        <v>163</v>
      </c>
      <c r="B172" s="1173">
        <v>43305</v>
      </c>
      <c r="C172" s="1027">
        <v>18</v>
      </c>
      <c r="D172" s="1174">
        <v>746029.29722400347</v>
      </c>
      <c r="E172" s="1174">
        <v>3085231.0568796489</v>
      </c>
      <c r="F172" s="1156">
        <v>2210988.4621649049</v>
      </c>
      <c r="G172" s="1156">
        <v>128213.29749074084</v>
      </c>
      <c r="H172" s="1156">
        <v>746029.29722400347</v>
      </c>
      <c r="I172" s="1156" t="str">
        <f t="shared" si="3"/>
        <v>Summer</v>
      </c>
      <c r="J172" s="1156">
        <v>208058.2457931581</v>
      </c>
      <c r="K172" s="1156">
        <v>77468.880569244633</v>
      </c>
      <c r="L172" s="1156">
        <v>115738.72390637883</v>
      </c>
      <c r="M172" s="1027">
        <v>2196.9650599674387</v>
      </c>
      <c r="N172" s="1171">
        <v>46370.415933608761</v>
      </c>
      <c r="O172" s="1171">
        <v>44496.498555884362</v>
      </c>
      <c r="P172" s="1171">
        <v>10805.478675548804</v>
      </c>
      <c r="Q172" s="1171">
        <v>48833.441928690445</v>
      </c>
      <c r="R172" s="1171">
        <v>0</v>
      </c>
    </row>
    <row r="173" spans="1:18">
      <c r="A173" s="1023">
        <v>164</v>
      </c>
      <c r="B173" s="1173">
        <v>43438</v>
      </c>
      <c r="C173" s="1027">
        <v>21</v>
      </c>
      <c r="D173" s="1174">
        <v>735693.29985360592</v>
      </c>
      <c r="E173" s="1174">
        <v>3083279.0497373622</v>
      </c>
      <c r="F173" s="1156">
        <v>2227836.3419137606</v>
      </c>
      <c r="G173" s="1156">
        <v>119749.40796999526</v>
      </c>
      <c r="H173" s="1156">
        <v>735693.29985360592</v>
      </c>
      <c r="I173" s="1156" t="str">
        <f t="shared" si="3"/>
        <v>Winter</v>
      </c>
      <c r="J173" s="1156">
        <v>259205.74591913534</v>
      </c>
      <c r="K173" s="1156">
        <v>70721.71352939363</v>
      </c>
      <c r="L173" s="1156">
        <v>130456.83397757736</v>
      </c>
      <c r="M173" s="1027">
        <v>2476.3458279922711</v>
      </c>
      <c r="N173" s="1171">
        <v>33692.995780256468</v>
      </c>
      <c r="O173" s="1171">
        <v>45046.090898811046</v>
      </c>
      <c r="P173" s="1171">
        <v>9783.6255384016131</v>
      </c>
      <c r="Q173" s="1171">
        <v>907.00805116913239</v>
      </c>
      <c r="R173" s="1171">
        <v>2284.6140761118486</v>
      </c>
    </row>
    <row r="174" spans="1:18">
      <c r="A174" s="1023">
        <v>165</v>
      </c>
      <c r="B174" s="1173">
        <v>43308</v>
      </c>
      <c r="C174" s="1027">
        <v>16</v>
      </c>
      <c r="D174" s="1174">
        <v>758598.98643840943</v>
      </c>
      <c r="E174" s="1174">
        <v>3081782.1735981498</v>
      </c>
      <c r="F174" s="1156">
        <v>2186693.6263732128</v>
      </c>
      <c r="G174" s="1156">
        <v>136489.56078652735</v>
      </c>
      <c r="H174" s="1156">
        <v>758598.98643840943</v>
      </c>
      <c r="I174" s="1156" t="str">
        <f t="shared" si="3"/>
        <v>Summer</v>
      </c>
      <c r="J174" s="1156">
        <v>220235.26340573357</v>
      </c>
      <c r="K174" s="1156">
        <v>91603.877681880389</v>
      </c>
      <c r="L174" s="1156">
        <v>120662.83405845336</v>
      </c>
      <c r="M174" s="1027">
        <v>2290.4350550599152</v>
      </c>
      <c r="N174" s="1171">
        <v>46583.124263579441</v>
      </c>
      <c r="O174" s="1171">
        <v>46574.729262956076</v>
      </c>
      <c r="P174" s="1171">
        <v>11028.599646263025</v>
      </c>
      <c r="Q174" s="1171">
        <v>54997.101986346061</v>
      </c>
      <c r="R174" s="1171">
        <v>0</v>
      </c>
    </row>
    <row r="175" spans="1:18">
      <c r="A175" s="1023">
        <v>166</v>
      </c>
      <c r="B175" s="1173">
        <v>43496</v>
      </c>
      <c r="C175" s="1027">
        <v>10</v>
      </c>
      <c r="D175" s="1174">
        <v>687523.24985193938</v>
      </c>
      <c r="E175" s="1174">
        <v>3079606.086779803</v>
      </c>
      <c r="F175" s="1156">
        <v>2278855.1963078314</v>
      </c>
      <c r="G175" s="1156">
        <v>113227.64062003227</v>
      </c>
      <c r="H175" s="1156">
        <v>687523.24985193938</v>
      </c>
      <c r="I175" s="1156" t="str">
        <f t="shared" si="3"/>
        <v>Winter</v>
      </c>
      <c r="J175" s="1156">
        <v>312993.62097838172</v>
      </c>
      <c r="K175" s="1156">
        <v>89074.594883809157</v>
      </c>
      <c r="L175" s="1156">
        <v>131214.25616082101</v>
      </c>
      <c r="M175" s="1027">
        <v>2490.7232983502008</v>
      </c>
      <c r="N175" s="1171">
        <v>48228.428875750782</v>
      </c>
      <c r="O175" s="1171">
        <v>39227.373441170414</v>
      </c>
      <c r="P175" s="1171">
        <v>10399.112092956593</v>
      </c>
      <c r="Q175" s="1171">
        <v>698.10158119584571</v>
      </c>
      <c r="R175" s="1171">
        <v>0</v>
      </c>
    </row>
    <row r="176" spans="1:18">
      <c r="A176" s="1023">
        <v>167</v>
      </c>
      <c r="B176" s="1173">
        <v>43440</v>
      </c>
      <c r="C176" s="1027">
        <v>17</v>
      </c>
      <c r="D176" s="1174">
        <v>733220.30702917697</v>
      </c>
      <c r="E176" s="1174">
        <v>3078838.7662988668</v>
      </c>
      <c r="F176" s="1156">
        <v>2238409.7562792199</v>
      </c>
      <c r="G176" s="1156">
        <v>107208.70299047006</v>
      </c>
      <c r="H176" s="1156">
        <v>733220.30702917697</v>
      </c>
      <c r="I176" s="1156" t="str">
        <f t="shared" si="3"/>
        <v>Winter</v>
      </c>
      <c r="J176" s="1156">
        <v>326076.78745061753</v>
      </c>
      <c r="K176" s="1156">
        <v>88699.670172994447</v>
      </c>
      <c r="L176" s="1156">
        <v>139027.67004869899</v>
      </c>
      <c r="M176" s="1027">
        <v>2639.0383715716721</v>
      </c>
      <c r="N176" s="1171">
        <v>33006.020889463471</v>
      </c>
      <c r="O176" s="1171">
        <v>43055.387591274877</v>
      </c>
      <c r="P176" s="1171">
        <v>10540.479129035462</v>
      </c>
      <c r="Q176" s="1171">
        <v>907.00805116913239</v>
      </c>
      <c r="R176" s="1171">
        <v>1670.5394278807887</v>
      </c>
    </row>
    <row r="177" spans="1:18">
      <c r="A177" s="1023">
        <v>168</v>
      </c>
      <c r="B177" s="1173">
        <v>43479</v>
      </c>
      <c r="C177" s="1027">
        <v>7</v>
      </c>
      <c r="D177" s="1174">
        <v>678520.22012750385</v>
      </c>
      <c r="E177" s="1174">
        <v>3078769.5979612945</v>
      </c>
      <c r="F177" s="1156">
        <v>2279945.5390257835</v>
      </c>
      <c r="G177" s="1156">
        <v>120303.83880800722</v>
      </c>
      <c r="H177" s="1156">
        <v>678520.22012750385</v>
      </c>
      <c r="I177" s="1156" t="str">
        <f t="shared" si="3"/>
        <v>Winter</v>
      </c>
      <c r="J177" s="1156">
        <v>289829.29595412256</v>
      </c>
      <c r="K177" s="1156">
        <v>72351.021163036829</v>
      </c>
      <c r="L177" s="1156">
        <v>121429.47353408109</v>
      </c>
      <c r="M177" s="1027">
        <v>2304.9874890655515</v>
      </c>
      <c r="N177" s="1171">
        <v>48966.817391979035</v>
      </c>
      <c r="O177" s="1171">
        <v>36408.043201937704</v>
      </c>
      <c r="P177" s="1171">
        <v>9751.1329018781926</v>
      </c>
      <c r="Q177" s="1171">
        <v>698.10158119584571</v>
      </c>
      <c r="R177" s="1171">
        <v>2247.3359720556837</v>
      </c>
    </row>
    <row r="178" spans="1:18">
      <c r="A178" s="1023">
        <v>169</v>
      </c>
      <c r="B178" s="1173">
        <v>43423</v>
      </c>
      <c r="C178" s="1027">
        <v>8</v>
      </c>
      <c r="D178" s="1174">
        <v>599173.12643261929</v>
      </c>
      <c r="E178" s="1174">
        <v>3076674.2202481832</v>
      </c>
      <c r="F178" s="1156">
        <v>2353582.6526200427</v>
      </c>
      <c r="G178" s="1156">
        <v>123918.44119552102</v>
      </c>
      <c r="H178" s="1156">
        <v>599173.12643261929</v>
      </c>
      <c r="I178" s="1156" t="str">
        <f t="shared" si="3"/>
        <v>Winter</v>
      </c>
      <c r="J178" s="1156">
        <v>270257.20824914053</v>
      </c>
      <c r="K178" s="1156">
        <v>68235.717349321814</v>
      </c>
      <c r="L178" s="1156">
        <v>135145.48707375201</v>
      </c>
      <c r="M178" s="1027">
        <v>2565.3463516107531</v>
      </c>
      <c r="N178" s="1171">
        <v>47811.867419414877</v>
      </c>
      <c r="O178" s="1171">
        <v>42948.683549176094</v>
      </c>
      <c r="P178" s="1171">
        <v>12689.759198662525</v>
      </c>
      <c r="Q178" s="1171">
        <v>5835.210833197907</v>
      </c>
      <c r="R178" s="1171">
        <v>498.80049725661985</v>
      </c>
    </row>
    <row r="179" spans="1:18">
      <c r="A179" s="1023">
        <v>170</v>
      </c>
      <c r="B179" s="1173">
        <v>43448</v>
      </c>
      <c r="C179" s="1027">
        <v>8</v>
      </c>
      <c r="D179" s="1174">
        <v>696622.88429547905</v>
      </c>
      <c r="E179" s="1174">
        <v>3076042.5265496406</v>
      </c>
      <c r="F179" s="1156">
        <v>2233240.410313095</v>
      </c>
      <c r="G179" s="1156">
        <v>146179.23194106651</v>
      </c>
      <c r="H179" s="1156">
        <v>696622.88429547905</v>
      </c>
      <c r="I179" s="1156" t="str">
        <f t="shared" si="3"/>
        <v>Winter</v>
      </c>
      <c r="J179" s="1156">
        <v>281653.75843953539</v>
      </c>
      <c r="K179" s="1156">
        <v>78228.504897139181</v>
      </c>
      <c r="L179" s="1156">
        <v>141832.78645190306</v>
      </c>
      <c r="M179" s="1027">
        <v>2692.2853965860995</v>
      </c>
      <c r="N179" s="1171">
        <v>29664.824829697536</v>
      </c>
      <c r="O179" s="1171">
        <v>47456.354853610195</v>
      </c>
      <c r="P179" s="1171">
        <v>10829.900918179335</v>
      </c>
      <c r="Q179" s="1171">
        <v>907.00805116913239</v>
      </c>
      <c r="R179" s="1171">
        <v>1392.9429522038179</v>
      </c>
    </row>
    <row r="180" spans="1:18">
      <c r="A180" s="1023">
        <v>171</v>
      </c>
      <c r="B180" s="1173">
        <v>43318</v>
      </c>
      <c r="C180" s="1027">
        <v>16</v>
      </c>
      <c r="D180" s="1174">
        <v>664564.58037437429</v>
      </c>
      <c r="E180" s="1174">
        <v>3074971.0050422689</v>
      </c>
      <c r="F180" s="1156">
        <v>2288201.5613090717</v>
      </c>
      <c r="G180" s="1156">
        <v>122204.86335882296</v>
      </c>
      <c r="H180" s="1156">
        <v>664564.58037437429</v>
      </c>
      <c r="I180" s="1156" t="str">
        <f t="shared" si="3"/>
        <v>Summer</v>
      </c>
      <c r="J180" s="1156">
        <v>343890.69351780793</v>
      </c>
      <c r="K180" s="1156">
        <v>105733.26516517771</v>
      </c>
      <c r="L180" s="1156">
        <v>131678.95721353649</v>
      </c>
      <c r="M180" s="1027">
        <v>2499.5443043340915</v>
      </c>
      <c r="N180" s="1171">
        <v>49823.36304006003</v>
      </c>
      <c r="O180" s="1171">
        <v>44990.317708543364</v>
      </c>
      <c r="P180" s="1171">
        <v>11070.801015166804</v>
      </c>
      <c r="Q180" s="1171">
        <v>74133.740337386218</v>
      </c>
      <c r="R180" s="1171">
        <v>0</v>
      </c>
    </row>
    <row r="181" spans="1:18">
      <c r="A181" s="1023">
        <v>172</v>
      </c>
      <c r="B181" s="1173">
        <v>43298</v>
      </c>
      <c r="C181" s="1027">
        <v>14</v>
      </c>
      <c r="D181" s="1174">
        <v>778503.45893458824</v>
      </c>
      <c r="E181" s="1174">
        <v>3074788.758687851</v>
      </c>
      <c r="F181" s="1156">
        <v>2168368.2758750413</v>
      </c>
      <c r="G181" s="1156">
        <v>127917.02387822162</v>
      </c>
      <c r="H181" s="1156">
        <v>778503.45893458824</v>
      </c>
      <c r="I181" s="1156" t="str">
        <f t="shared" si="3"/>
        <v>Summer</v>
      </c>
      <c r="J181" s="1156">
        <v>222539.28792624883</v>
      </c>
      <c r="K181" s="1156">
        <v>99221.780866116285</v>
      </c>
      <c r="L181" s="1156">
        <v>140095.25700964805</v>
      </c>
      <c r="M181" s="1027">
        <v>2659.3034235138298</v>
      </c>
      <c r="N181" s="1171">
        <v>46327.874267614621</v>
      </c>
      <c r="O181" s="1171">
        <v>51001.622003034878</v>
      </c>
      <c r="P181" s="1171">
        <v>12926.290454068523</v>
      </c>
      <c r="Q181" s="1171">
        <v>53874.675570983585</v>
      </c>
      <c r="R181" s="1171">
        <v>0</v>
      </c>
    </row>
    <row r="182" spans="1:18">
      <c r="A182" s="1023">
        <v>173</v>
      </c>
      <c r="B182" s="1173">
        <v>43312</v>
      </c>
      <c r="C182" s="1027">
        <v>14</v>
      </c>
      <c r="D182" s="1174">
        <v>793663.16110063402</v>
      </c>
      <c r="E182" s="1174">
        <v>3074004.9078101558</v>
      </c>
      <c r="F182" s="1156">
        <v>2151650.9066345887</v>
      </c>
      <c r="G182" s="1156">
        <v>128690.84007493328</v>
      </c>
      <c r="H182" s="1156">
        <v>793663.16110063402</v>
      </c>
      <c r="I182" s="1156" t="str">
        <f t="shared" si="3"/>
        <v>Summer</v>
      </c>
      <c r="J182" s="1156">
        <v>236699.77012605045</v>
      </c>
      <c r="K182" s="1156">
        <v>99702.438137991892</v>
      </c>
      <c r="L182" s="1156">
        <v>147518.38929439787</v>
      </c>
      <c r="M182" s="1027">
        <v>2800.2101288469862</v>
      </c>
      <c r="N182" s="1171">
        <v>47051.082589514946</v>
      </c>
      <c r="O182" s="1171">
        <v>48256.776924812664</v>
      </c>
      <c r="P182" s="1171">
        <v>13449.443933454933</v>
      </c>
      <c r="Q182" s="1171">
        <v>57794.701004730443</v>
      </c>
      <c r="R182" s="1171">
        <v>0</v>
      </c>
    </row>
    <row r="183" spans="1:18">
      <c r="A183" s="1023">
        <v>174</v>
      </c>
      <c r="B183" s="1173">
        <v>43501</v>
      </c>
      <c r="C183" s="1027">
        <v>9</v>
      </c>
      <c r="D183" s="1174">
        <v>586740.58105772326</v>
      </c>
      <c r="E183" s="1174">
        <v>3073481.9471967346</v>
      </c>
      <c r="F183" s="1156">
        <v>2354977.5300584873</v>
      </c>
      <c r="G183" s="1156">
        <v>131763.83608052417</v>
      </c>
      <c r="H183" s="1156">
        <v>586740.58105772326</v>
      </c>
      <c r="I183" s="1156" t="str">
        <f t="shared" si="3"/>
        <v>Winter</v>
      </c>
      <c r="J183" s="1156">
        <v>211450.96593691088</v>
      </c>
      <c r="K183" s="1156">
        <v>80208.053182262986</v>
      </c>
      <c r="L183" s="1156">
        <v>126830.89015463383</v>
      </c>
      <c r="M183" s="1027">
        <v>2407.5177675165437</v>
      </c>
      <c r="N183" s="1171">
        <v>63527.084999180472</v>
      </c>
      <c r="O183" s="1171">
        <v>41423.778635400835</v>
      </c>
      <c r="P183" s="1171">
        <v>10681.080577599068</v>
      </c>
      <c r="Q183" s="1171">
        <v>840.10085106713802</v>
      </c>
      <c r="R183" s="1171">
        <v>0</v>
      </c>
    </row>
    <row r="184" spans="1:18">
      <c r="A184" s="1023">
        <v>175</v>
      </c>
      <c r="B184" s="1173">
        <v>43311</v>
      </c>
      <c r="C184" s="1027">
        <v>14</v>
      </c>
      <c r="D184" s="1174">
        <v>775693.55011344107</v>
      </c>
      <c r="E184" s="1174">
        <v>3073098.5305556487</v>
      </c>
      <c r="F184" s="1156">
        <v>2169798.4052118845</v>
      </c>
      <c r="G184" s="1156">
        <v>127606.5752303231</v>
      </c>
      <c r="H184" s="1156">
        <v>775693.55011344107</v>
      </c>
      <c r="I184" s="1156" t="str">
        <f t="shared" si="3"/>
        <v>Summer</v>
      </c>
      <c r="J184" s="1156">
        <v>213879.57166369012</v>
      </c>
      <c r="K184" s="1156">
        <v>94246.073387608587</v>
      </c>
      <c r="L184" s="1156">
        <v>136126.64709645137</v>
      </c>
      <c r="M184" s="1027">
        <v>2583.9708380000457</v>
      </c>
      <c r="N184" s="1171">
        <v>46965.999257526673</v>
      </c>
      <c r="O184" s="1171">
        <v>43262.129934139317</v>
      </c>
      <c r="P184" s="1171">
        <v>13466.927972812542</v>
      </c>
      <c r="Q184" s="1171">
        <v>53649.595355086247</v>
      </c>
      <c r="R184" s="1171">
        <v>0</v>
      </c>
    </row>
    <row r="185" spans="1:18">
      <c r="A185" s="1023">
        <v>176</v>
      </c>
      <c r="B185" s="1173">
        <v>43437</v>
      </c>
      <c r="C185" s="1027">
        <v>13</v>
      </c>
      <c r="D185" s="1174">
        <v>726228.8907758909</v>
      </c>
      <c r="E185" s="1174">
        <v>3071776.2782131308</v>
      </c>
      <c r="F185" s="1156">
        <v>2254313.8405430028</v>
      </c>
      <c r="G185" s="1156">
        <v>91233.546894237137</v>
      </c>
      <c r="H185" s="1156">
        <v>726228.8907758909</v>
      </c>
      <c r="I185" s="1156" t="str">
        <f t="shared" si="3"/>
        <v>Winter</v>
      </c>
      <c r="J185" s="1156">
        <v>257435.27058835476</v>
      </c>
      <c r="K185" s="1156">
        <v>81716.146085791843</v>
      </c>
      <c r="L185" s="1156">
        <v>141848.94258094541</v>
      </c>
      <c r="M185" s="1027">
        <v>2692.5920739868207</v>
      </c>
      <c r="N185" s="1171">
        <v>32818.664101065384</v>
      </c>
      <c r="O185" s="1171">
        <v>49818.183651922249</v>
      </c>
      <c r="P185" s="1171">
        <v>11491.681246283979</v>
      </c>
      <c r="Q185" s="1171">
        <v>907.00805116913239</v>
      </c>
      <c r="R185" s="1171">
        <v>0</v>
      </c>
    </row>
    <row r="186" spans="1:18">
      <c r="A186" s="1023">
        <v>177</v>
      </c>
      <c r="B186" s="1173">
        <v>43480</v>
      </c>
      <c r="C186" s="1027">
        <v>18</v>
      </c>
      <c r="D186" s="1174">
        <v>748396.78476464003</v>
      </c>
      <c r="E186" s="1174">
        <v>3071393.2077496722</v>
      </c>
      <c r="F186" s="1156">
        <v>2203889.5124136372</v>
      </c>
      <c r="G186" s="1156">
        <v>119106.910571395</v>
      </c>
      <c r="H186" s="1156">
        <v>748396.78476464003</v>
      </c>
      <c r="I186" s="1156" t="str">
        <f t="shared" si="3"/>
        <v>Winter</v>
      </c>
      <c r="J186" s="1156">
        <v>339803.65973598318</v>
      </c>
      <c r="K186" s="1156">
        <v>78307.835841029853</v>
      </c>
      <c r="L186" s="1156">
        <v>115940.53550535941</v>
      </c>
      <c r="M186" s="1027">
        <v>2200.7958697145164</v>
      </c>
      <c r="N186" s="1171">
        <v>48772.504624550544</v>
      </c>
      <c r="O186" s="1171">
        <v>36554.74564164719</v>
      </c>
      <c r="P186" s="1171">
        <v>8966.9539998411838</v>
      </c>
      <c r="Q186" s="1171">
        <v>698.10158119584571</v>
      </c>
      <c r="R186" s="1171">
        <v>2209.6254663518498</v>
      </c>
    </row>
    <row r="187" spans="1:18">
      <c r="A187" s="1023">
        <v>178</v>
      </c>
      <c r="B187" s="1173">
        <v>43446</v>
      </c>
      <c r="C187" s="1027">
        <v>9</v>
      </c>
      <c r="D187" s="1174">
        <v>755067.93648775667</v>
      </c>
      <c r="E187" s="1174">
        <v>3069050.7342629516</v>
      </c>
      <c r="F187" s="1156">
        <v>2158056.2937108059</v>
      </c>
      <c r="G187" s="1156">
        <v>155926.50406438892</v>
      </c>
      <c r="H187" s="1156">
        <v>755067.93648775667</v>
      </c>
      <c r="I187" s="1156" t="str">
        <f t="shared" si="3"/>
        <v>Winter</v>
      </c>
      <c r="J187" s="1156">
        <v>264193.90311269683</v>
      </c>
      <c r="K187" s="1156">
        <v>86134.773189469081</v>
      </c>
      <c r="L187" s="1156">
        <v>151339.68992418409</v>
      </c>
      <c r="M187" s="1027">
        <v>2872.7464735025824</v>
      </c>
      <c r="N187" s="1171">
        <v>31413.488188079707</v>
      </c>
      <c r="O187" s="1171">
        <v>48687.765774093168</v>
      </c>
      <c r="P187" s="1171">
        <v>11839.860660277198</v>
      </c>
      <c r="Q187" s="1171">
        <v>907.00805116913239</v>
      </c>
      <c r="R187" s="1171">
        <v>7.9591300886350256</v>
      </c>
    </row>
    <row r="188" spans="1:18">
      <c r="A188" s="1023">
        <v>179</v>
      </c>
      <c r="B188" s="1173">
        <v>43480</v>
      </c>
      <c r="C188" s="1027">
        <v>19</v>
      </c>
      <c r="D188" s="1174">
        <v>739672.84250832209</v>
      </c>
      <c r="E188" s="1174">
        <v>3067902.3553367038</v>
      </c>
      <c r="F188" s="1156">
        <v>2203996.5342552373</v>
      </c>
      <c r="G188" s="1156">
        <v>124232.97857314454</v>
      </c>
      <c r="H188" s="1156">
        <v>739672.84250832209</v>
      </c>
      <c r="I188" s="1156" t="str">
        <f t="shared" si="3"/>
        <v>Winter</v>
      </c>
      <c r="J188" s="1156">
        <v>334235.7576173601</v>
      </c>
      <c r="K188" s="1156">
        <v>73331.862601418208</v>
      </c>
      <c r="L188" s="1156">
        <v>113454.63044010656</v>
      </c>
      <c r="M188" s="1027">
        <v>2153.6081490759652</v>
      </c>
      <c r="N188" s="1171">
        <v>48345.016536207877</v>
      </c>
      <c r="O188" s="1171">
        <v>37098.594130507285</v>
      </c>
      <c r="P188" s="1171">
        <v>8984.5822815920019</v>
      </c>
      <c r="Q188" s="1171">
        <v>698.10158119584571</v>
      </c>
      <c r="R188" s="1171">
        <v>2247.3359720556837</v>
      </c>
    </row>
    <row r="189" spans="1:18">
      <c r="A189" s="1023">
        <v>180</v>
      </c>
      <c r="B189" s="1173">
        <v>43326</v>
      </c>
      <c r="C189" s="1027">
        <v>18</v>
      </c>
      <c r="D189" s="1174">
        <v>692432.18059748737</v>
      </c>
      <c r="E189" s="1174">
        <v>3067054.5608519651</v>
      </c>
      <c r="F189" s="1156">
        <v>2242723.8744238601</v>
      </c>
      <c r="G189" s="1156">
        <v>131898.50583061762</v>
      </c>
      <c r="H189" s="1156">
        <v>692432.18059748737</v>
      </c>
      <c r="I189" s="1156" t="str">
        <f t="shared" si="3"/>
        <v>Summer</v>
      </c>
      <c r="J189" s="1156">
        <v>282634.64352178731</v>
      </c>
      <c r="K189" s="1156">
        <v>84458.731369486501</v>
      </c>
      <c r="L189" s="1156">
        <v>122997.32357217926</v>
      </c>
      <c r="M189" s="1027">
        <v>2334.7485892117443</v>
      </c>
      <c r="N189" s="1171">
        <v>49823.36304006003</v>
      </c>
      <c r="O189" s="1171">
        <v>43271.957960139764</v>
      </c>
      <c r="P189" s="1171">
        <v>9729.0887492572874</v>
      </c>
      <c r="Q189" s="1171">
        <v>60256.351190362147</v>
      </c>
      <c r="R189" s="1171">
        <v>0</v>
      </c>
    </row>
    <row r="190" spans="1:18">
      <c r="A190" s="1023">
        <v>181</v>
      </c>
      <c r="B190" s="1173">
        <v>43322</v>
      </c>
      <c r="C190" s="1027">
        <v>18</v>
      </c>
      <c r="D190" s="1174">
        <v>624534.69243312208</v>
      </c>
      <c r="E190" s="1174">
        <v>3066547.821646628</v>
      </c>
      <c r="F190" s="1156">
        <v>2312351.6003081542</v>
      </c>
      <c r="G190" s="1156">
        <v>129661.52890535173</v>
      </c>
      <c r="H190" s="1156">
        <v>624534.69243312208</v>
      </c>
      <c r="I190" s="1156" t="str">
        <f t="shared" si="3"/>
        <v>Summer</v>
      </c>
      <c r="J190" s="1156">
        <v>340757.17490903952</v>
      </c>
      <c r="K190" s="1156">
        <v>93028.722984326552</v>
      </c>
      <c r="L190" s="1156">
        <v>125064.59470373219</v>
      </c>
      <c r="M190" s="1027">
        <v>2373.9897549358016</v>
      </c>
      <c r="N190" s="1171">
        <v>50328.484693000741</v>
      </c>
      <c r="O190" s="1171">
        <v>44143.20392709825</v>
      </c>
      <c r="P190" s="1171">
        <v>10516.680503943655</v>
      </c>
      <c r="Q190" s="1171">
        <v>67092.496067291489</v>
      </c>
      <c r="R190" s="1171">
        <v>0</v>
      </c>
    </row>
    <row r="191" spans="1:18">
      <c r="A191" s="1023">
        <v>182</v>
      </c>
      <c r="B191" s="1173">
        <v>43529</v>
      </c>
      <c r="C191" s="1027">
        <v>9</v>
      </c>
      <c r="D191" s="1174">
        <v>605446.66073522507</v>
      </c>
      <c r="E191" s="1174">
        <v>3066302.5369434487</v>
      </c>
      <c r="F191" s="1156">
        <v>2344170.5030934038</v>
      </c>
      <c r="G191" s="1156">
        <v>116685.37311481974</v>
      </c>
      <c r="H191" s="1156">
        <v>605446.66073522507</v>
      </c>
      <c r="I191" s="1156" t="str">
        <f t="shared" si="3"/>
        <v>Winter</v>
      </c>
      <c r="J191" s="1156">
        <v>373775.68837049458</v>
      </c>
      <c r="K191" s="1156">
        <v>88523.893339628412</v>
      </c>
      <c r="L191" s="1156">
        <v>120681.62447576379</v>
      </c>
      <c r="M191" s="1027">
        <v>2290.79173680739</v>
      </c>
      <c r="N191" s="1171">
        <v>45656.145543819657</v>
      </c>
      <c r="O191" s="1171">
        <v>34639.793448247721</v>
      </c>
      <c r="P191" s="1171">
        <v>11038.78696140699</v>
      </c>
      <c r="Q191" s="1171">
        <v>1402.1224343510157</v>
      </c>
      <c r="R191" s="1171">
        <v>0</v>
      </c>
    </row>
    <row r="192" spans="1:18">
      <c r="A192" s="1023">
        <v>183</v>
      </c>
      <c r="B192" s="1173">
        <v>43528</v>
      </c>
      <c r="C192" s="1027">
        <v>9</v>
      </c>
      <c r="D192" s="1174">
        <v>628527.78187880723</v>
      </c>
      <c r="E192" s="1174">
        <v>3065056.1694509014</v>
      </c>
      <c r="F192" s="1156">
        <v>2323784.5208581178</v>
      </c>
      <c r="G192" s="1156">
        <v>112743.86671397637</v>
      </c>
      <c r="H192" s="1156">
        <v>628527.78187880723</v>
      </c>
      <c r="I192" s="1156" t="str">
        <f t="shared" si="3"/>
        <v>Winter</v>
      </c>
      <c r="J192" s="1156">
        <v>316868.28041927383</v>
      </c>
      <c r="K192" s="1156">
        <v>94978.61319496065</v>
      </c>
      <c r="L192" s="1156">
        <v>125127.88038854342</v>
      </c>
      <c r="M192" s="1027">
        <v>2375.1910506960762</v>
      </c>
      <c r="N192" s="1171">
        <v>42194.849311255712</v>
      </c>
      <c r="O192" s="1171">
        <v>32904.64237811268</v>
      </c>
      <c r="P192" s="1171">
        <v>10823.026837544296</v>
      </c>
      <c r="Q192" s="1171">
        <v>1402.1224343510157</v>
      </c>
      <c r="R192" s="1171">
        <v>0</v>
      </c>
    </row>
    <row r="193" spans="1:18">
      <c r="A193" s="1023">
        <v>184</v>
      </c>
      <c r="B193" s="1173">
        <v>43467</v>
      </c>
      <c r="C193" s="1027">
        <v>20</v>
      </c>
      <c r="D193" s="1174">
        <v>738126.00966344634</v>
      </c>
      <c r="E193" s="1174">
        <v>3062940.2256914121</v>
      </c>
      <c r="F193" s="1156">
        <v>2206768.1831945898</v>
      </c>
      <c r="G193" s="1156">
        <v>118046.03283337598</v>
      </c>
      <c r="H193" s="1156">
        <v>738126.00966344634</v>
      </c>
      <c r="I193" s="1156" t="str">
        <f t="shared" si="3"/>
        <v>Winter</v>
      </c>
      <c r="J193" s="1156">
        <v>284326.06939249922</v>
      </c>
      <c r="K193" s="1156">
        <v>69624.80278045898</v>
      </c>
      <c r="L193" s="1156">
        <v>107556.77071067216</v>
      </c>
      <c r="M193" s="1027">
        <v>2041.6543334745636</v>
      </c>
      <c r="N193" s="1171">
        <v>48617.054410607758</v>
      </c>
      <c r="O193" s="1171">
        <v>33649.425217126394</v>
      </c>
      <c r="P193" s="1171">
        <v>7893.7417023676089</v>
      </c>
      <c r="Q193" s="1171">
        <v>698.10158119584571</v>
      </c>
      <c r="R193" s="1171">
        <v>2247.3359720556837</v>
      </c>
    </row>
    <row r="194" spans="1:18">
      <c r="A194" s="1023">
        <v>185</v>
      </c>
      <c r="B194" s="1173">
        <v>43444</v>
      </c>
      <c r="C194" s="1027">
        <v>8</v>
      </c>
      <c r="D194" s="1174">
        <v>726168.9179388159</v>
      </c>
      <c r="E194" s="1174">
        <v>3062701.2061475958</v>
      </c>
      <c r="F194" s="1156">
        <v>2195981.1586392359</v>
      </c>
      <c r="G194" s="1156">
        <v>140551.12956954396</v>
      </c>
      <c r="H194" s="1156">
        <v>726168.9179388159</v>
      </c>
      <c r="I194" s="1156" t="str">
        <f t="shared" si="3"/>
        <v>Winter</v>
      </c>
      <c r="J194" s="1156">
        <v>354955.6111376285</v>
      </c>
      <c r="K194" s="1156">
        <v>85185.646221478251</v>
      </c>
      <c r="L194" s="1156">
        <v>146364.9352274616</v>
      </c>
      <c r="M194" s="1027">
        <v>2778.3151381489192</v>
      </c>
      <c r="N194" s="1171">
        <v>31788.201764875888</v>
      </c>
      <c r="O194" s="1171">
        <v>44984.329540293613</v>
      </c>
      <c r="P194" s="1171">
        <v>10884.362638433111</v>
      </c>
      <c r="Q194" s="1171">
        <v>907.00805116913239</v>
      </c>
      <c r="R194" s="1171">
        <v>1253.3488014264688</v>
      </c>
    </row>
    <row r="195" spans="1:18">
      <c r="A195" s="1023">
        <v>186</v>
      </c>
      <c r="B195" s="1173">
        <v>43479</v>
      </c>
      <c r="C195" s="1027">
        <v>19</v>
      </c>
      <c r="D195" s="1174">
        <v>706966.45223627938</v>
      </c>
      <c r="E195" s="1174">
        <v>3062331.2576387245</v>
      </c>
      <c r="F195" s="1156">
        <v>2239448.0488639465</v>
      </c>
      <c r="G195" s="1156">
        <v>115916.75653849868</v>
      </c>
      <c r="H195" s="1156">
        <v>706966.45223627938</v>
      </c>
      <c r="I195" s="1156" t="str">
        <f t="shared" si="3"/>
        <v>Winter</v>
      </c>
      <c r="J195" s="1156">
        <v>320234.3403792496</v>
      </c>
      <c r="K195" s="1156">
        <v>73413.605961919035</v>
      </c>
      <c r="L195" s="1156">
        <v>113966.36052674655</v>
      </c>
      <c r="M195" s="1027">
        <v>2163.3218653027971</v>
      </c>
      <c r="N195" s="1171">
        <v>48655.916964093449</v>
      </c>
      <c r="O195" s="1171">
        <v>36355.232718353822</v>
      </c>
      <c r="P195" s="1171">
        <v>8698.5732453914316</v>
      </c>
      <c r="Q195" s="1171">
        <v>698.10158119584571</v>
      </c>
      <c r="R195" s="1171">
        <v>2247.3359720556837</v>
      </c>
    </row>
    <row r="196" spans="1:18">
      <c r="A196" s="1023">
        <v>187</v>
      </c>
      <c r="B196" s="1173">
        <v>43535</v>
      </c>
      <c r="C196" s="1027">
        <v>8</v>
      </c>
      <c r="D196" s="1174">
        <v>586958.89135502104</v>
      </c>
      <c r="E196" s="1174">
        <v>3062171.6682520485</v>
      </c>
      <c r="F196" s="1156">
        <v>2348276.3404968888</v>
      </c>
      <c r="G196" s="1156">
        <v>126936.43640013877</v>
      </c>
      <c r="H196" s="1156">
        <v>586958.89135502104</v>
      </c>
      <c r="I196" s="1156" t="str">
        <f t="shared" si="3"/>
        <v>Winter</v>
      </c>
      <c r="J196" s="1156">
        <v>321614.5972743883</v>
      </c>
      <c r="K196" s="1156">
        <v>89807.922267236383</v>
      </c>
      <c r="L196" s="1156">
        <v>123688.51272527823</v>
      </c>
      <c r="M196" s="1027">
        <v>2347.8688169793941</v>
      </c>
      <c r="N196" s="1171">
        <v>50312.413094768781</v>
      </c>
      <c r="O196" s="1171">
        <v>35378.642633337491</v>
      </c>
      <c r="P196" s="1171">
        <v>10256.311625607977</v>
      </c>
      <c r="Q196" s="1171">
        <v>1402.1224343510157</v>
      </c>
      <c r="R196" s="1171">
        <v>0</v>
      </c>
    </row>
    <row r="197" spans="1:18">
      <c r="A197" s="1023">
        <v>188</v>
      </c>
      <c r="B197" s="1173">
        <v>43493</v>
      </c>
      <c r="C197" s="1027">
        <v>9</v>
      </c>
      <c r="D197" s="1174">
        <v>684339.44582452846</v>
      </c>
      <c r="E197" s="1174">
        <v>3061231.2469941364</v>
      </c>
      <c r="F197" s="1156">
        <v>2258014.1376457834</v>
      </c>
      <c r="G197" s="1156">
        <v>118877.6635238243</v>
      </c>
      <c r="H197" s="1156">
        <v>684339.44582452846</v>
      </c>
      <c r="I197" s="1156" t="str">
        <f t="shared" si="3"/>
        <v>Winter</v>
      </c>
      <c r="J197" s="1156">
        <v>276981.83172921796</v>
      </c>
      <c r="K197" s="1156">
        <v>84492.677180971921</v>
      </c>
      <c r="L197" s="1156">
        <v>131579.72791691092</v>
      </c>
      <c r="M197" s="1027">
        <v>2497.6607230204777</v>
      </c>
      <c r="N197" s="1171">
        <v>47062.552271179855</v>
      </c>
      <c r="O197" s="1171">
        <v>39439.248095141986</v>
      </c>
      <c r="P197" s="1171">
        <v>10497.196599975687</v>
      </c>
      <c r="Q197" s="1171">
        <v>698.10158119584571</v>
      </c>
      <c r="R197" s="1171">
        <v>0</v>
      </c>
    </row>
    <row r="198" spans="1:18">
      <c r="A198" s="1023">
        <v>189</v>
      </c>
      <c r="B198" s="1173">
        <v>43327</v>
      </c>
      <c r="C198" s="1027">
        <v>17</v>
      </c>
      <c r="D198" s="1174">
        <v>705525.09559101867</v>
      </c>
      <c r="E198" s="1174">
        <v>3060418.9073508009</v>
      </c>
      <c r="F198" s="1156">
        <v>2226569.0395364952</v>
      </c>
      <c r="G198" s="1156">
        <v>128324.77222328748</v>
      </c>
      <c r="H198" s="1156">
        <v>705525.09559101867</v>
      </c>
      <c r="I198" s="1156" t="str">
        <f t="shared" si="3"/>
        <v>Summer</v>
      </c>
      <c r="J198" s="1156">
        <v>307626.81476726296</v>
      </c>
      <c r="K198" s="1156">
        <v>92648.564650402273</v>
      </c>
      <c r="L198" s="1156">
        <v>129537.00247798339</v>
      </c>
      <c r="M198" s="1027">
        <v>2458.885486306614</v>
      </c>
      <c r="N198" s="1171">
        <v>49823.36304006003</v>
      </c>
      <c r="O198" s="1171">
        <v>43253.694944901115</v>
      </c>
      <c r="P198" s="1171">
        <v>10724.642087203738</v>
      </c>
      <c r="Q198" s="1171">
        <v>55159.958468377285</v>
      </c>
      <c r="R198" s="1171">
        <v>0</v>
      </c>
    </row>
    <row r="199" spans="1:18">
      <c r="A199" s="1023">
        <v>190</v>
      </c>
      <c r="B199" s="1173">
        <v>43320</v>
      </c>
      <c r="C199" s="1027">
        <v>13</v>
      </c>
      <c r="D199" s="1174">
        <v>651009.61052981508</v>
      </c>
      <c r="E199" s="1174">
        <v>3060074.4759410704</v>
      </c>
      <c r="F199" s="1156">
        <v>2282260.3863660572</v>
      </c>
      <c r="G199" s="1156">
        <v>126804.47904519776</v>
      </c>
      <c r="H199" s="1156">
        <v>651009.61052981508</v>
      </c>
      <c r="I199" s="1156" t="str">
        <f t="shared" si="3"/>
        <v>Summer</v>
      </c>
      <c r="J199" s="1156">
        <v>322303.2518618679</v>
      </c>
      <c r="K199" s="1156">
        <v>121669.3911089519</v>
      </c>
      <c r="L199" s="1156">
        <v>146072.9674347486</v>
      </c>
      <c r="M199" s="1027">
        <v>2772.7729737152836</v>
      </c>
      <c r="N199" s="1171">
        <v>49823.36304006003</v>
      </c>
      <c r="O199" s="1171">
        <v>47268.356084406987</v>
      </c>
      <c r="P199" s="1171">
        <v>12763.647574678986</v>
      </c>
      <c r="Q199" s="1171">
        <v>74979.835860729858</v>
      </c>
      <c r="R199" s="1171">
        <v>0</v>
      </c>
    </row>
    <row r="200" spans="1:18">
      <c r="A200" s="1023">
        <v>191</v>
      </c>
      <c r="B200" s="1173">
        <v>43438</v>
      </c>
      <c r="C200" s="1027">
        <v>12</v>
      </c>
      <c r="D200" s="1174">
        <v>699662.68136222148</v>
      </c>
      <c r="E200" s="1174">
        <v>3059034.5626871507</v>
      </c>
      <c r="F200" s="1156">
        <v>2241853.2982687224</v>
      </c>
      <c r="G200" s="1156">
        <v>117518.583056207</v>
      </c>
      <c r="H200" s="1156">
        <v>699662.68136222148</v>
      </c>
      <c r="I200" s="1156" t="str">
        <f t="shared" si="3"/>
        <v>Winter</v>
      </c>
      <c r="J200" s="1156">
        <v>300570.22232229513</v>
      </c>
      <c r="K200" s="1156">
        <v>102208.99620526569</v>
      </c>
      <c r="L200" s="1156">
        <v>152760.36130756725</v>
      </c>
      <c r="M200" s="1027">
        <v>2899.7138123987074</v>
      </c>
      <c r="N200" s="1171">
        <v>33661.769648856789</v>
      </c>
      <c r="O200" s="1171">
        <v>49762.494001776591</v>
      </c>
      <c r="P200" s="1171">
        <v>11954.206797954081</v>
      </c>
      <c r="Q200" s="1171">
        <v>907.00805116913239</v>
      </c>
      <c r="R200" s="1171">
        <v>0</v>
      </c>
    </row>
    <row r="201" spans="1:18">
      <c r="A201" s="1023">
        <v>192</v>
      </c>
      <c r="B201" s="1173">
        <v>43319</v>
      </c>
      <c r="C201" s="1027">
        <v>19</v>
      </c>
      <c r="D201" s="1174">
        <v>640480.72604006482</v>
      </c>
      <c r="E201" s="1174">
        <v>3058667.1605202272</v>
      </c>
      <c r="F201" s="1156">
        <v>2289318.1769936942</v>
      </c>
      <c r="G201" s="1156">
        <v>128868.25748646796</v>
      </c>
      <c r="H201" s="1156">
        <v>640480.72604006482</v>
      </c>
      <c r="I201" s="1156" t="str">
        <f t="shared" si="3"/>
        <v>Summer</v>
      </c>
      <c r="J201" s="1156">
        <v>316102.47538729123</v>
      </c>
      <c r="K201" s="1156">
        <v>95070.257290506328</v>
      </c>
      <c r="L201" s="1156">
        <v>122443.6317020467</v>
      </c>
      <c r="M201" s="1027">
        <v>2324.2383498414433</v>
      </c>
      <c r="N201" s="1171">
        <v>50833.606345941436</v>
      </c>
      <c r="O201" s="1171">
        <v>44125.214442693083</v>
      </c>
      <c r="P201" s="1171">
        <v>9774.1725504170736</v>
      </c>
      <c r="Q201" s="1171">
        <v>61868.20768515252</v>
      </c>
      <c r="R201" s="1171">
        <v>23.78747585574736</v>
      </c>
    </row>
    <row r="202" spans="1:18">
      <c r="A202" s="1023">
        <v>193</v>
      </c>
      <c r="B202" s="1173">
        <v>43321</v>
      </c>
      <c r="C202" s="1027">
        <v>20</v>
      </c>
      <c r="D202" s="1174">
        <v>622126.35325771279</v>
      </c>
      <c r="E202" s="1174">
        <v>3058278.0587161393</v>
      </c>
      <c r="F202" s="1156">
        <v>2307341.9423790849</v>
      </c>
      <c r="G202" s="1156">
        <v>128809.76307934128</v>
      </c>
      <c r="H202" s="1156">
        <v>622126.35325771279</v>
      </c>
      <c r="I202" s="1156" t="str">
        <f t="shared" si="3"/>
        <v>Summer</v>
      </c>
      <c r="J202" s="1156">
        <v>333085.63443813351</v>
      </c>
      <c r="K202" s="1156">
        <v>87445.092844972416</v>
      </c>
      <c r="L202" s="1156">
        <v>123531.19940253839</v>
      </c>
      <c r="M202" s="1027">
        <v>2344.8826783573004</v>
      </c>
      <c r="N202" s="1171">
        <v>49593.762288723352</v>
      </c>
      <c r="O202" s="1171">
        <v>43363.333606436958</v>
      </c>
      <c r="P202" s="1171">
        <v>10273.542209202968</v>
      </c>
      <c r="Q202" s="1171">
        <v>55673.928522689734</v>
      </c>
      <c r="R202" s="1171">
        <v>2324.5780054819998</v>
      </c>
    </row>
    <row r="203" spans="1:18">
      <c r="A203" s="1023">
        <v>194</v>
      </c>
      <c r="B203" s="1173">
        <v>43304</v>
      </c>
      <c r="C203" s="1027">
        <v>17</v>
      </c>
      <c r="D203" s="1174">
        <v>734337.05990936258</v>
      </c>
      <c r="E203" s="1174">
        <v>3058202.3780695405</v>
      </c>
      <c r="F203" s="1156">
        <v>2187171.9736416698</v>
      </c>
      <c r="G203" s="1156">
        <v>136693.34451850809</v>
      </c>
      <c r="H203" s="1156">
        <v>734337.05990936258</v>
      </c>
      <c r="I203" s="1156" t="str">
        <f t="shared" ref="I203:I209" si="4">IF(AND(MONTH(B203)&gt;3,MONTH(B203)&lt;11),"Summer","Winter")</f>
        <v>Summer</v>
      </c>
      <c r="J203" s="1156">
        <v>239396.69154430248</v>
      </c>
      <c r="K203" s="1156">
        <v>84743.484007624691</v>
      </c>
      <c r="L203" s="1156">
        <v>119476.04860707285</v>
      </c>
      <c r="M203" s="1027">
        <v>2267.9073643928764</v>
      </c>
      <c r="N203" s="1171">
        <v>45944.999273667388</v>
      </c>
      <c r="O203" s="1171">
        <v>46599.722826750527</v>
      </c>
      <c r="P203" s="1171">
        <v>10921.666619213356</v>
      </c>
      <c r="Q203" s="1171">
        <v>50551.584219112265</v>
      </c>
      <c r="R203" s="1171">
        <v>0</v>
      </c>
    </row>
    <row r="204" spans="1:18">
      <c r="A204" s="1023">
        <v>195</v>
      </c>
      <c r="B204" s="1173">
        <v>43327</v>
      </c>
      <c r="C204" s="1027">
        <v>16</v>
      </c>
      <c r="D204" s="1174">
        <v>710949.91267313901</v>
      </c>
      <c r="E204" s="1174">
        <v>3056465.5458124024</v>
      </c>
      <c r="F204" s="1156">
        <v>2215179.4303236147</v>
      </c>
      <c r="G204" s="1156">
        <v>130336.20281564859</v>
      </c>
      <c r="H204" s="1156">
        <v>710949.91267313901</v>
      </c>
      <c r="I204" s="1156" t="str">
        <f t="shared" si="4"/>
        <v>Summer</v>
      </c>
      <c r="J204" s="1156">
        <v>312784.89160035504</v>
      </c>
      <c r="K204" s="1156">
        <v>101934.61281046752</v>
      </c>
      <c r="L204" s="1156">
        <v>133295.74869024564</v>
      </c>
      <c r="M204" s="1027">
        <v>2530.234416197226</v>
      </c>
      <c r="N204" s="1171">
        <v>49915.203340594708</v>
      </c>
      <c r="O204" s="1171">
        <v>45089.29651182919</v>
      </c>
      <c r="P204" s="1171">
        <v>11486.855110087643</v>
      </c>
      <c r="Q204" s="1171">
        <v>55296.851749758782</v>
      </c>
      <c r="R204" s="1171">
        <v>0</v>
      </c>
    </row>
    <row r="205" spans="1:18">
      <c r="A205" s="1023">
        <v>196</v>
      </c>
      <c r="B205" s="1173">
        <v>43495</v>
      </c>
      <c r="C205" s="1027">
        <v>7</v>
      </c>
      <c r="D205" s="1174">
        <v>718108.59271731984</v>
      </c>
      <c r="E205" s="1174">
        <v>3055974.4460572214</v>
      </c>
      <c r="F205" s="1156">
        <v>2224973.8673390667</v>
      </c>
      <c r="G205" s="1156">
        <v>112891.98600083479</v>
      </c>
      <c r="H205" s="1156">
        <v>718108.59271731984</v>
      </c>
      <c r="I205" s="1156" t="str">
        <f t="shared" si="4"/>
        <v>Winter</v>
      </c>
      <c r="J205" s="1156">
        <v>283243.15672115469</v>
      </c>
      <c r="K205" s="1156">
        <v>75746.348631790897</v>
      </c>
      <c r="L205" s="1156">
        <v>118050.80995680125</v>
      </c>
      <c r="M205" s="1027">
        <v>2240.8533291393314</v>
      </c>
      <c r="N205" s="1171">
        <v>41699.51989015357</v>
      </c>
      <c r="O205" s="1171">
        <v>38460.668959137351</v>
      </c>
      <c r="P205" s="1171">
        <v>9839.6886081972352</v>
      </c>
      <c r="Q205" s="1171">
        <v>698.10158119584571</v>
      </c>
      <c r="R205" s="1171">
        <v>2241.7384408480789</v>
      </c>
    </row>
    <row r="206" spans="1:18">
      <c r="A206" s="1023">
        <v>197</v>
      </c>
      <c r="B206" s="1173">
        <v>43445</v>
      </c>
      <c r="C206" s="1027">
        <v>8</v>
      </c>
      <c r="D206" s="1174">
        <v>711347.31363502028</v>
      </c>
      <c r="E206" s="1174">
        <v>3055726.8853813298</v>
      </c>
      <c r="F206" s="1156">
        <v>2198500.7054470559</v>
      </c>
      <c r="G206" s="1156">
        <v>145878.86629925377</v>
      </c>
      <c r="H206" s="1156">
        <v>711347.31363502028</v>
      </c>
      <c r="I206" s="1156" t="str">
        <f t="shared" si="4"/>
        <v>Winter</v>
      </c>
      <c r="J206" s="1156">
        <v>343770.69131766213</v>
      </c>
      <c r="K206" s="1156">
        <v>79767.312165908355</v>
      </c>
      <c r="L206" s="1156">
        <v>141695.29087842858</v>
      </c>
      <c r="M206" s="1027">
        <v>2689.6754406385298</v>
      </c>
      <c r="N206" s="1171">
        <v>31475.940450879076</v>
      </c>
      <c r="O206" s="1171">
        <v>45098.03355126972</v>
      </c>
      <c r="P206" s="1171">
        <v>11619.760188950097</v>
      </c>
      <c r="Q206" s="1171">
        <v>907.00805116913239</v>
      </c>
      <c r="R206" s="1171">
        <v>1289.1992616726861</v>
      </c>
    </row>
    <row r="207" spans="1:18">
      <c r="A207" s="1023">
        <v>198</v>
      </c>
      <c r="B207" s="1173">
        <v>43308</v>
      </c>
      <c r="C207" s="1027">
        <v>17</v>
      </c>
      <c r="D207" s="1174">
        <v>745755.34569959831</v>
      </c>
      <c r="E207" s="1174">
        <v>3054551.8901317604</v>
      </c>
      <c r="F207" s="1156">
        <v>2174988.289371287</v>
      </c>
      <c r="G207" s="1156">
        <v>133808.25506087474</v>
      </c>
      <c r="H207" s="1156">
        <v>745755.34569959831</v>
      </c>
      <c r="I207" s="1156" t="str">
        <f t="shared" si="4"/>
        <v>Summer</v>
      </c>
      <c r="J207" s="1156">
        <v>228813.5915240561</v>
      </c>
      <c r="K207" s="1156">
        <v>83288.380462639019</v>
      </c>
      <c r="L207" s="1156">
        <v>116525.18532175873</v>
      </c>
      <c r="M207" s="1027">
        <v>2211.8937561918747</v>
      </c>
      <c r="N207" s="1171">
        <v>46455.499265597035</v>
      </c>
      <c r="O207" s="1171">
        <v>45807.078356021826</v>
      </c>
      <c r="P207" s="1171">
        <v>10652.362252785877</v>
      </c>
      <c r="Q207" s="1171">
        <v>54107.60868394201</v>
      </c>
      <c r="R207" s="1171">
        <v>0</v>
      </c>
    </row>
    <row r="208" spans="1:18">
      <c r="A208" s="1023">
        <v>199</v>
      </c>
      <c r="B208" s="1173">
        <v>43294</v>
      </c>
      <c r="C208" s="1027">
        <v>18</v>
      </c>
      <c r="D208" s="1174">
        <v>739902.18809598731</v>
      </c>
      <c r="E208" s="1174">
        <v>3052008.6995666651</v>
      </c>
      <c r="F208" s="1156">
        <v>2184885.3529113587</v>
      </c>
      <c r="G208" s="1156">
        <v>127221.15855931895</v>
      </c>
      <c r="H208" s="1156">
        <v>739902.18809598731</v>
      </c>
      <c r="I208" s="1156" t="str">
        <f t="shared" si="4"/>
        <v>Summer</v>
      </c>
      <c r="J208" s="1156">
        <v>234016.2000032514</v>
      </c>
      <c r="K208" s="1156">
        <v>71797.257448185643</v>
      </c>
      <c r="L208" s="1156">
        <v>121328.65882341807</v>
      </c>
      <c r="M208" s="1027">
        <v>2303.0738132500583</v>
      </c>
      <c r="N208" s="1171">
        <v>46583.124263579441</v>
      </c>
      <c r="O208" s="1171">
        <v>46688.712883828572</v>
      </c>
      <c r="P208" s="1171">
        <v>10611.968877129661</v>
      </c>
      <c r="Q208" s="1171">
        <v>56921.445182910007</v>
      </c>
      <c r="R208" s="1171">
        <v>0</v>
      </c>
    </row>
    <row r="209" spans="1:18">
      <c r="A209" s="1023">
        <v>200</v>
      </c>
      <c r="B209" s="1173">
        <v>43480</v>
      </c>
      <c r="C209" s="1027">
        <v>7</v>
      </c>
      <c r="D209" s="1174">
        <v>723776.93930165796</v>
      </c>
      <c r="E209" s="1174">
        <v>3051798.2848073873</v>
      </c>
      <c r="F209" s="1156">
        <v>2210357.5796912755</v>
      </c>
      <c r="G209" s="1156">
        <v>117663.76581445371</v>
      </c>
      <c r="H209" s="1156">
        <v>723776.93930165796</v>
      </c>
      <c r="I209" s="1156" t="str">
        <f t="shared" si="4"/>
        <v>Winter</v>
      </c>
      <c r="J209" s="1156">
        <v>310161.16325132048</v>
      </c>
      <c r="K209" s="1156">
        <v>77995.306723778296</v>
      </c>
      <c r="L209" s="1156">
        <v>123147.50385087331</v>
      </c>
      <c r="M209" s="1027">
        <v>2337.5993276150284</v>
      </c>
      <c r="N209" s="1171">
        <v>49394.305480321709</v>
      </c>
      <c r="O209" s="1171">
        <v>38228.597452663933</v>
      </c>
      <c r="P209" s="1171">
        <v>10178.582490789569</v>
      </c>
      <c r="Q209" s="1171">
        <v>698.10158119584571</v>
      </c>
      <c r="R209" s="1171">
        <v>2247.3359720556837</v>
      </c>
    </row>
  </sheetData>
  <autoFilter ref="A9:R9"/>
  <pageMargins left="1.5" right="0.25" top="0.5" bottom="0.75" header="0.5" footer="0.5"/>
  <pageSetup scale="85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B5247"/>
  <sheetViews>
    <sheetView workbookViewId="0">
      <pane ySplit="11" topLeftCell="A12" activePane="bottomLeft" state="frozen"/>
      <selection activeCell="B44" sqref="B44"/>
      <selection pane="bottomLeft" activeCell="B44" sqref="B44"/>
    </sheetView>
  </sheetViews>
  <sheetFormatPr defaultColWidth="9.140625" defaultRowHeight="15"/>
  <cols>
    <col min="1" max="1" width="7.42578125" style="1023" bestFit="1" customWidth="1"/>
    <col min="2" max="2" width="10.5703125" style="1152" bestFit="1" customWidth="1"/>
    <col min="3" max="3" width="11.7109375" style="1026" bestFit="1" customWidth="1"/>
    <col min="4" max="4" width="19.5703125" style="1027" bestFit="1" customWidth="1"/>
    <col min="5" max="6" width="11.28515625" style="1156" bestFit="1" customWidth="1"/>
    <col min="7" max="7" width="12" style="1156" bestFit="1" customWidth="1"/>
    <col min="8" max="8" width="14.42578125" style="1156" bestFit="1" customWidth="1"/>
    <col min="9" max="9" width="11.42578125" style="1157" customWidth="1"/>
    <col min="10" max="11" width="12.28515625" style="1156" bestFit="1" customWidth="1"/>
    <col min="12" max="12" width="14.28515625" style="1156" bestFit="1" customWidth="1"/>
    <col min="13" max="13" width="13.140625" style="1156" bestFit="1" customWidth="1"/>
    <col min="14" max="14" width="16" style="1027" bestFit="1" customWidth="1"/>
    <col min="15" max="15" width="13.5703125" style="1153" bestFit="1" customWidth="1"/>
    <col min="16" max="16" width="12.7109375" style="1153" bestFit="1" customWidth="1"/>
    <col min="17" max="17" width="11.28515625" style="1153" bestFit="1" customWidth="1"/>
    <col min="18" max="18" width="10.7109375" style="1153" bestFit="1" customWidth="1"/>
    <col min="19" max="28" width="9.140625" style="1153"/>
    <col min="29" max="16384" width="9.140625" style="959"/>
  </cols>
  <sheetData>
    <row r="1" spans="1:28" ht="12.75">
      <c r="A1" s="1151" t="s">
        <v>3207</v>
      </c>
      <c r="C1" s="958"/>
      <c r="D1" s="946"/>
      <c r="E1" s="411"/>
      <c r="F1" s="411"/>
      <c r="G1" s="1153"/>
      <c r="H1" s="1153"/>
      <c r="I1" s="1154"/>
      <c r="J1" s="411"/>
      <c r="K1" s="411"/>
      <c r="L1" s="411"/>
      <c r="M1" s="411"/>
      <c r="N1" s="947"/>
      <c r="O1" s="411"/>
      <c r="P1" s="411"/>
      <c r="Q1" s="411"/>
      <c r="R1" s="1027"/>
    </row>
    <row r="2" spans="1:28" ht="12.75">
      <c r="A2" s="1151"/>
      <c r="C2" s="958"/>
      <c r="D2" s="946"/>
      <c r="E2" s="411"/>
      <c r="F2" s="411"/>
      <c r="G2" s="1153"/>
      <c r="H2" s="1153"/>
      <c r="I2" s="1154"/>
      <c r="J2" s="411"/>
      <c r="K2" s="411"/>
      <c r="L2" s="411"/>
      <c r="M2" s="411"/>
      <c r="N2" s="947"/>
      <c r="O2" s="411"/>
      <c r="P2" s="411"/>
      <c r="Q2" s="411"/>
      <c r="R2" s="1027"/>
    </row>
    <row r="3" spans="1:28">
      <c r="C3" s="958"/>
      <c r="D3" s="946"/>
      <c r="E3" s="411"/>
      <c r="F3" s="411"/>
      <c r="G3" s="1153"/>
      <c r="H3" s="1153"/>
      <c r="I3" s="1154"/>
      <c r="J3" s="949" t="s">
        <v>3208</v>
      </c>
      <c r="K3" s="949" t="s">
        <v>3034</v>
      </c>
      <c r="L3" s="949" t="s">
        <v>3042</v>
      </c>
      <c r="M3" s="949" t="s">
        <v>3042</v>
      </c>
      <c r="N3" s="950" t="s">
        <v>3209</v>
      </c>
      <c r="O3" s="950" t="s">
        <v>3209</v>
      </c>
      <c r="P3" s="950" t="s">
        <v>3209</v>
      </c>
      <c r="Q3" s="949" t="s">
        <v>3056</v>
      </c>
      <c r="R3" s="951" t="s">
        <v>781</v>
      </c>
    </row>
    <row r="4" spans="1:28" ht="12.75">
      <c r="C4" s="958"/>
      <c r="D4" s="946"/>
      <c r="E4" s="411"/>
      <c r="F4" s="411"/>
      <c r="G4" s="1153"/>
      <c r="H4" s="1153"/>
      <c r="I4" s="1154"/>
      <c r="J4" s="411" t="s">
        <v>1537</v>
      </c>
      <c r="K4" s="411" t="s">
        <v>1537</v>
      </c>
      <c r="L4" s="411" t="s">
        <v>1537</v>
      </c>
      <c r="M4" s="411" t="s">
        <v>1538</v>
      </c>
      <c r="N4" s="411" t="s">
        <v>3210</v>
      </c>
      <c r="O4" s="411" t="s">
        <v>1537</v>
      </c>
      <c r="P4" s="411" t="s">
        <v>1538</v>
      </c>
      <c r="Q4" s="411" t="s">
        <v>1537</v>
      </c>
      <c r="R4" s="946" t="s">
        <v>1537</v>
      </c>
    </row>
    <row r="5" spans="1:28">
      <c r="C5" s="958"/>
      <c r="D5" s="1153"/>
      <c r="E5" s="411"/>
      <c r="F5" s="411"/>
      <c r="G5" s="1155" t="s">
        <v>3228</v>
      </c>
      <c r="J5" s="953">
        <f>J6*Inputs!D16</f>
        <v>64657620.541349038</v>
      </c>
      <c r="K5" s="953">
        <f>K6*Inputs!D16</f>
        <v>19684558.523220029</v>
      </c>
      <c r="L5" s="953">
        <f>L6*Inputs!D16</f>
        <v>29333729.085669957</v>
      </c>
      <c r="M5" s="953">
        <f>M6*Inputs!D17</f>
        <v>543868.81340714102</v>
      </c>
      <c r="N5" s="953">
        <f>N6*Inputs!D17</f>
        <v>9537271.6878343169</v>
      </c>
      <c r="O5" s="953">
        <f>O6*Inputs!D16</f>
        <v>9870600.3627759106</v>
      </c>
      <c r="P5" s="953">
        <f>P6*Inputs!D17</f>
        <v>2399470.3418838205</v>
      </c>
      <c r="Q5" s="953">
        <f>Q6*Inputs!D16</f>
        <v>6512736.1156831337</v>
      </c>
      <c r="R5" s="953">
        <f>R6*Inputs!D16</f>
        <v>121325.80611368334</v>
      </c>
    </row>
    <row r="6" spans="1:28">
      <c r="C6" s="958"/>
      <c r="D6" s="1153"/>
      <c r="E6" s="411"/>
      <c r="F6" s="411"/>
      <c r="G6" s="1155" t="s">
        <v>3229</v>
      </c>
      <c r="J6" s="953">
        <f t="shared" ref="J6:R6" si="0">J7+J8</f>
        <v>58272682.698116422</v>
      </c>
      <c r="K6" s="953">
        <f t="shared" si="0"/>
        <v>17740709.03432864</v>
      </c>
      <c r="L6" s="953">
        <f t="shared" si="0"/>
        <v>26437024.329848461</v>
      </c>
      <c r="M6" s="953">
        <f t="shared" si="0"/>
        <v>501830.47455377167</v>
      </c>
      <c r="N6" s="953">
        <f t="shared" si="0"/>
        <v>8800088.2916433532</v>
      </c>
      <c r="O6" s="953">
        <f t="shared" si="0"/>
        <v>8895878.910547249</v>
      </c>
      <c r="P6" s="953">
        <f t="shared" si="0"/>
        <v>2214003.2865680177</v>
      </c>
      <c r="Q6" s="953">
        <f t="shared" si="0"/>
        <v>5869603.6443695612</v>
      </c>
      <c r="R6" s="953">
        <f t="shared" si="0"/>
        <v>109344.88686039037</v>
      </c>
    </row>
    <row r="7" spans="1:28">
      <c r="C7" s="958"/>
      <c r="D7" s="1153"/>
      <c r="E7" s="411"/>
      <c r="F7" s="411"/>
      <c r="G7" s="1155" t="s">
        <v>3230</v>
      </c>
      <c r="J7" s="953">
        <f>SUMIF($I$12:$I$211,"Winter",J12:J211)</f>
        <v>31539997.801039405</v>
      </c>
      <c r="K7" s="953">
        <f t="shared" ref="K7:R7" si="1">SUMIF($I$12:$I$211,"Winter",K12:K211)</f>
        <v>8300922.0985425208</v>
      </c>
      <c r="L7" s="953">
        <f t="shared" si="1"/>
        <v>13385554.285240384</v>
      </c>
      <c r="M7" s="953">
        <f t="shared" si="1"/>
        <v>254086.04899392469</v>
      </c>
      <c r="N7" s="953">
        <f t="shared" si="1"/>
        <v>4014294.9317170265</v>
      </c>
      <c r="O7" s="953">
        <f t="shared" si="1"/>
        <v>4224424.0857225936</v>
      </c>
      <c r="P7" s="953">
        <f t="shared" si="1"/>
        <v>1061633.1706069214</v>
      </c>
      <c r="Q7" s="953">
        <f t="shared" si="1"/>
        <v>89676.995068886012</v>
      </c>
      <c r="R7" s="953">
        <f t="shared" si="1"/>
        <v>105980.22078645043</v>
      </c>
    </row>
    <row r="8" spans="1:28">
      <c r="C8" s="958"/>
      <c r="D8" s="1153"/>
      <c r="E8" s="411"/>
      <c r="F8" s="411"/>
      <c r="G8" s="1155" t="s">
        <v>3231</v>
      </c>
      <c r="J8" s="953">
        <f>SUMIF($I$12:$I$211,"Summer",J12:J211)</f>
        <v>26732684.897077017</v>
      </c>
      <c r="K8" s="953">
        <f t="shared" ref="K8:R8" si="2">SUMIF($I$12:$I$211,"Summer",K12:K211)</f>
        <v>9439786.9357861169</v>
      </c>
      <c r="L8" s="953">
        <f t="shared" si="2"/>
        <v>13051470.044608075</v>
      </c>
      <c r="M8" s="953">
        <f t="shared" si="2"/>
        <v>247744.42555984698</v>
      </c>
      <c r="N8" s="953">
        <f t="shared" si="2"/>
        <v>4785793.3599263271</v>
      </c>
      <c r="O8" s="953">
        <f t="shared" si="2"/>
        <v>4671454.8248246564</v>
      </c>
      <c r="P8" s="953">
        <f t="shared" si="2"/>
        <v>1152370.115961096</v>
      </c>
      <c r="Q8" s="953">
        <f t="shared" si="2"/>
        <v>5779926.6493006749</v>
      </c>
      <c r="R8" s="953">
        <f t="shared" si="2"/>
        <v>3364.6660739399426</v>
      </c>
    </row>
    <row r="9" spans="1:28" ht="12.75">
      <c r="C9" s="958"/>
      <c r="D9" s="946"/>
      <c r="E9" s="411"/>
      <c r="F9" s="411"/>
      <c r="G9" s="411"/>
      <c r="H9" s="411"/>
      <c r="I9" s="411"/>
      <c r="J9" s="411"/>
      <c r="K9" s="411"/>
      <c r="L9" s="411"/>
      <c r="M9" s="411"/>
    </row>
    <row r="10" spans="1:28" ht="12.75">
      <c r="B10" s="1158"/>
      <c r="C10" s="1159"/>
      <c r="D10" s="1160"/>
      <c r="E10" s="1161"/>
      <c r="F10" s="1161"/>
      <c r="G10" s="1161"/>
      <c r="H10" s="1161"/>
      <c r="I10" s="1162"/>
      <c r="J10" s="1161"/>
      <c r="K10" s="1161"/>
      <c r="L10" s="1161"/>
      <c r="M10" s="1161"/>
      <c r="N10" s="1160"/>
      <c r="O10" s="1160"/>
      <c r="P10" s="1160"/>
      <c r="Q10" s="1160"/>
      <c r="R10" s="1160"/>
    </row>
    <row r="11" spans="1:28" s="957" customFormat="1" ht="12.75">
      <c r="A11" s="955" t="s">
        <v>3211</v>
      </c>
      <c r="B11" s="960" t="s">
        <v>754</v>
      </c>
      <c r="C11" s="961" t="s">
        <v>3212</v>
      </c>
      <c r="D11" s="956" t="s">
        <v>3232</v>
      </c>
      <c r="E11" s="962" t="s">
        <v>2468</v>
      </c>
      <c r="F11" s="962" t="s">
        <v>3214</v>
      </c>
      <c r="G11" s="962" t="s">
        <v>3215</v>
      </c>
      <c r="H11" s="962" t="s">
        <v>3216</v>
      </c>
      <c r="I11" s="962" t="s">
        <v>3217</v>
      </c>
      <c r="J11" s="947" t="s">
        <v>3218</v>
      </c>
      <c r="K11" s="947" t="s">
        <v>3219</v>
      </c>
      <c r="L11" s="947" t="s">
        <v>3233</v>
      </c>
      <c r="M11" s="947" t="s">
        <v>3234</v>
      </c>
      <c r="N11" s="956" t="s">
        <v>3222</v>
      </c>
      <c r="O11" s="947" t="s">
        <v>3223</v>
      </c>
      <c r="P11" s="956" t="s">
        <v>3224</v>
      </c>
      <c r="Q11" s="956" t="s">
        <v>3225</v>
      </c>
      <c r="R11" s="956" t="s">
        <v>781</v>
      </c>
      <c r="S11" s="956"/>
      <c r="T11" s="956"/>
      <c r="U11" s="956"/>
      <c r="V11" s="956"/>
      <c r="W11" s="956"/>
      <c r="X11" s="956"/>
      <c r="Y11" s="956"/>
      <c r="Z11" s="956"/>
      <c r="AA11" s="956"/>
      <c r="AB11" s="956"/>
    </row>
    <row r="12" spans="1:28" ht="12.75">
      <c r="A12" s="1023">
        <v>1</v>
      </c>
      <c r="B12" s="1025">
        <v>43441</v>
      </c>
      <c r="C12" s="1026">
        <v>8</v>
      </c>
      <c r="D12" s="1027">
        <v>732492.48821180279</v>
      </c>
      <c r="E12" s="1028">
        <v>3510754.0750781978</v>
      </c>
      <c r="F12" s="1028">
        <v>2653265.2378472518</v>
      </c>
      <c r="G12" s="1028">
        <v>124996.34901914338</v>
      </c>
      <c r="H12" s="1028">
        <v>732492.48821180279</v>
      </c>
      <c r="I12" s="1029" t="s">
        <v>3226</v>
      </c>
      <c r="J12" s="1028">
        <v>372540.85977296793</v>
      </c>
      <c r="K12" s="1028">
        <v>84374.558919819334</v>
      </c>
      <c r="L12" s="1028">
        <v>146274.09462842377</v>
      </c>
      <c r="M12" s="1028">
        <v>2776.590792006361</v>
      </c>
      <c r="N12" s="1027">
        <v>33287.056072060608</v>
      </c>
      <c r="O12" s="1027">
        <v>45486.438827546328</v>
      </c>
      <c r="P12" s="1027">
        <v>11474.262885796834</v>
      </c>
      <c r="Q12" s="1027">
        <v>907.00805116913239</v>
      </c>
      <c r="R12" s="1027">
        <v>1141.9897305802976</v>
      </c>
    </row>
    <row r="13" spans="1:28" ht="12.75">
      <c r="A13" s="1023">
        <v>2</v>
      </c>
      <c r="B13" s="1025">
        <v>43440</v>
      </c>
      <c r="C13" s="1026">
        <v>8</v>
      </c>
      <c r="D13" s="1027">
        <v>765101.53194556641</v>
      </c>
      <c r="E13" s="1028">
        <v>3504847.003018762</v>
      </c>
      <c r="F13" s="1028">
        <v>2602715.4575065495</v>
      </c>
      <c r="G13" s="1028">
        <v>137030.01356664556</v>
      </c>
      <c r="H13" s="1028">
        <v>765101.53194556641</v>
      </c>
      <c r="I13" s="1029" t="s">
        <v>3226</v>
      </c>
      <c r="J13" s="1028">
        <v>340197.94696994795</v>
      </c>
      <c r="K13" s="1028">
        <v>83342.957838721384</v>
      </c>
      <c r="L13" s="1028">
        <v>146515.25699884904</v>
      </c>
      <c r="M13" s="1028">
        <v>2781.1685623819167</v>
      </c>
      <c r="N13" s="1027">
        <v>33911.57870005424</v>
      </c>
      <c r="O13" s="1027">
        <v>44829.796742092978</v>
      </c>
      <c r="P13" s="1027">
        <v>11900.472798495959</v>
      </c>
      <c r="Q13" s="1027">
        <v>907.00805116913239</v>
      </c>
      <c r="R13" s="1027">
        <v>1104.8594633323862</v>
      </c>
    </row>
    <row r="14" spans="1:28" ht="12.75">
      <c r="A14" s="1023">
        <v>3</v>
      </c>
      <c r="B14" s="1025">
        <v>43437</v>
      </c>
      <c r="C14" s="1026">
        <v>8</v>
      </c>
      <c r="D14" s="1027">
        <v>802576.94470260339</v>
      </c>
      <c r="E14" s="1028">
        <v>3498180.2081160913</v>
      </c>
      <c r="F14" s="1028">
        <v>2576441.4814318269</v>
      </c>
      <c r="G14" s="1028">
        <v>119161.78198166091</v>
      </c>
      <c r="H14" s="1028">
        <v>802576.94470260339</v>
      </c>
      <c r="I14" s="1029" t="s">
        <v>3226</v>
      </c>
      <c r="J14" s="1028">
        <v>314037.70612853585</v>
      </c>
      <c r="K14" s="1028">
        <v>76881.761354658709</v>
      </c>
      <c r="L14" s="1028">
        <v>142858.02113137743</v>
      </c>
      <c r="M14" s="1028">
        <v>2711.7465129095708</v>
      </c>
      <c r="N14" s="1027">
        <v>32881.116363864741</v>
      </c>
      <c r="O14" s="1027">
        <v>45671.662741111155</v>
      </c>
      <c r="P14" s="1027">
        <v>11397.453080121772</v>
      </c>
      <c r="Q14" s="1027">
        <v>907.00805116913239</v>
      </c>
      <c r="R14" s="1027">
        <v>995.37250684241212</v>
      </c>
    </row>
    <row r="15" spans="1:28" ht="12.75">
      <c r="A15" s="1023">
        <v>4</v>
      </c>
      <c r="B15" s="1025">
        <v>43441</v>
      </c>
      <c r="C15" s="1026">
        <v>9</v>
      </c>
      <c r="D15" s="1027">
        <v>712616.65552092611</v>
      </c>
      <c r="E15" s="1028">
        <v>3462331.1033331291</v>
      </c>
      <c r="F15" s="1028">
        <v>2626922.0572856441</v>
      </c>
      <c r="G15" s="1028">
        <v>122792.39052655858</v>
      </c>
      <c r="H15" s="1028">
        <v>712616.65552092611</v>
      </c>
      <c r="I15" s="1029" t="s">
        <v>3226</v>
      </c>
      <c r="J15" s="1028">
        <v>338960.60350872582</v>
      </c>
      <c r="K15" s="1028">
        <v>91770.624614961154</v>
      </c>
      <c r="L15" s="1028">
        <v>148941.12682009061</v>
      </c>
      <c r="M15" s="1028">
        <v>2827.2166874814143</v>
      </c>
      <c r="N15" s="1027">
        <v>33193.377677861565</v>
      </c>
      <c r="O15" s="1027">
        <v>46436.517166735131</v>
      </c>
      <c r="P15" s="1027">
        <v>11835.869930876017</v>
      </c>
      <c r="Q15" s="1027">
        <v>907.00805116913239</v>
      </c>
      <c r="R15" s="1027">
        <v>0</v>
      </c>
    </row>
    <row r="16" spans="1:28" ht="12.75">
      <c r="A16" s="1023">
        <v>5</v>
      </c>
      <c r="B16" s="1025">
        <v>43438</v>
      </c>
      <c r="C16" s="1026">
        <v>8</v>
      </c>
      <c r="D16" s="1027">
        <v>779477.17590736295</v>
      </c>
      <c r="E16" s="1028">
        <v>3445332.6351093352</v>
      </c>
      <c r="F16" s="1028">
        <v>2530775.5134007712</v>
      </c>
      <c r="G16" s="1028">
        <v>135079.94580120104</v>
      </c>
      <c r="H16" s="1028">
        <v>779477.17590736295</v>
      </c>
      <c r="I16" s="1029" t="s">
        <v>3226</v>
      </c>
      <c r="J16" s="1028">
        <v>319791.00250298425</v>
      </c>
      <c r="K16" s="1028">
        <v>80113.573786592926</v>
      </c>
      <c r="L16" s="1028">
        <v>148748.38064566726</v>
      </c>
      <c r="M16" s="1028">
        <v>2823.5579586104013</v>
      </c>
      <c r="N16" s="1027">
        <v>33349.508334859966</v>
      </c>
      <c r="O16" s="1027">
        <v>47505.528975835899</v>
      </c>
      <c r="P16" s="1027">
        <v>11795.141014320356</v>
      </c>
      <c r="Q16" s="1027">
        <v>907.00805116913239</v>
      </c>
      <c r="R16" s="1027">
        <v>1031.2335439878168</v>
      </c>
    </row>
    <row r="17" spans="1:18" ht="12.75">
      <c r="A17" s="1023">
        <v>6</v>
      </c>
      <c r="B17" s="1025">
        <v>43437</v>
      </c>
      <c r="C17" s="1026">
        <v>9</v>
      </c>
      <c r="D17" s="1027">
        <v>765099.05469807482</v>
      </c>
      <c r="E17" s="1028">
        <v>3444968.9039108632</v>
      </c>
      <c r="F17" s="1028">
        <v>2564649.4587071082</v>
      </c>
      <c r="G17" s="1028">
        <v>115220.39050568023</v>
      </c>
      <c r="H17" s="1028">
        <v>765099.05469807482</v>
      </c>
      <c r="I17" s="1029" t="s">
        <v>3226</v>
      </c>
      <c r="J17" s="1028">
        <v>277080.78719966346</v>
      </c>
      <c r="K17" s="1028">
        <v>86256.185844852735</v>
      </c>
      <c r="L17" s="1028">
        <v>147481.70203838192</v>
      </c>
      <c r="M17" s="1028">
        <v>2799.5137273584205</v>
      </c>
      <c r="N17" s="1027">
        <v>32912.342495264427</v>
      </c>
      <c r="O17" s="1027">
        <v>46543.501325828918</v>
      </c>
      <c r="P17" s="1027">
        <v>11714.786501250765</v>
      </c>
      <c r="Q17" s="1027">
        <v>907.00805116913239</v>
      </c>
      <c r="R17" s="1027">
        <v>0</v>
      </c>
    </row>
    <row r="18" spans="1:18" ht="12.75">
      <c r="A18" s="1023">
        <v>7</v>
      </c>
      <c r="B18" s="1025">
        <v>43441</v>
      </c>
      <c r="C18" s="1026">
        <v>10</v>
      </c>
      <c r="D18" s="1027">
        <v>712591.89711920358</v>
      </c>
      <c r="E18" s="1028">
        <v>3417297.800817023</v>
      </c>
      <c r="F18" s="1028">
        <v>2586317.5410548304</v>
      </c>
      <c r="G18" s="1028">
        <v>118388.36264298894</v>
      </c>
      <c r="H18" s="1028">
        <v>712591.89711920358</v>
      </c>
      <c r="I18" s="1029" t="s">
        <v>3226</v>
      </c>
      <c r="J18" s="1028">
        <v>296333.8682809539</v>
      </c>
      <c r="K18" s="1028">
        <v>96243.013935903058</v>
      </c>
      <c r="L18" s="1028">
        <v>148993.00994892535</v>
      </c>
      <c r="M18" s="1028">
        <v>2828.2015386825037</v>
      </c>
      <c r="N18" s="1027">
        <v>33162.151546461879</v>
      </c>
      <c r="O18" s="1027">
        <v>47705.003066774174</v>
      </c>
      <c r="P18" s="1027">
        <v>12108.389806882207</v>
      </c>
      <c r="Q18" s="1027">
        <v>907.00805116913239</v>
      </c>
      <c r="R18" s="1027">
        <v>0</v>
      </c>
    </row>
    <row r="19" spans="1:18" ht="12.75">
      <c r="A19" s="1023">
        <v>8</v>
      </c>
      <c r="B19" s="1025">
        <v>43440</v>
      </c>
      <c r="C19" s="1026">
        <v>9</v>
      </c>
      <c r="D19" s="1027">
        <v>732917.36162274214</v>
      </c>
      <c r="E19" s="1028">
        <v>3415982.8087283894</v>
      </c>
      <c r="F19" s="1028">
        <v>2555119.4895829987</v>
      </c>
      <c r="G19" s="1028">
        <v>127945.95752264847</v>
      </c>
      <c r="H19" s="1028">
        <v>732917.36162274214</v>
      </c>
      <c r="I19" s="1029" t="s">
        <v>3226</v>
      </c>
      <c r="J19" s="1028">
        <v>316798.47437093692</v>
      </c>
      <c r="K19" s="1028">
        <v>90192.139731800649</v>
      </c>
      <c r="L19" s="1028">
        <v>150723.99247983718</v>
      </c>
      <c r="M19" s="1028">
        <v>2861.0592375707638</v>
      </c>
      <c r="N19" s="1027">
        <v>33880.352568654554</v>
      </c>
      <c r="O19" s="1027">
        <v>44500.03581429318</v>
      </c>
      <c r="P19" s="1027">
        <v>12296.28274291974</v>
      </c>
      <c r="Q19" s="1027">
        <v>907.00805116913239</v>
      </c>
      <c r="R19" s="1027">
        <v>0</v>
      </c>
    </row>
    <row r="20" spans="1:18" ht="12.75">
      <c r="A20" s="1023">
        <v>9</v>
      </c>
      <c r="B20" s="1025">
        <v>43439</v>
      </c>
      <c r="C20" s="1026">
        <v>8</v>
      </c>
      <c r="D20" s="1027">
        <v>780516.21806122072</v>
      </c>
      <c r="E20" s="1028">
        <v>3410247.7166380025</v>
      </c>
      <c r="F20" s="1028">
        <v>2492331.5298757213</v>
      </c>
      <c r="G20" s="1028">
        <v>137399.96870106057</v>
      </c>
      <c r="H20" s="1028">
        <v>780516.21806122072</v>
      </c>
      <c r="I20" s="1029" t="s">
        <v>3226</v>
      </c>
      <c r="J20" s="1028">
        <v>348701.40956771845</v>
      </c>
      <c r="K20" s="1028">
        <v>85042.086742266154</v>
      </c>
      <c r="L20" s="1028">
        <v>151152.44132939697</v>
      </c>
      <c r="M20" s="1028">
        <v>2869.1921002868548</v>
      </c>
      <c r="N20" s="1027">
        <v>34411.196802449143</v>
      </c>
      <c r="O20" s="1027">
        <v>46825.765826422961</v>
      </c>
      <c r="P20" s="1027">
        <v>11573.162553218452</v>
      </c>
      <c r="Q20" s="1027">
        <v>907.00805116913239</v>
      </c>
      <c r="R20" s="1027">
        <v>1067.7291961844749</v>
      </c>
    </row>
    <row r="21" spans="1:18" ht="12.75">
      <c r="A21" s="1023">
        <v>10</v>
      </c>
      <c r="B21" s="1025">
        <v>43437</v>
      </c>
      <c r="C21" s="1026">
        <v>10</v>
      </c>
      <c r="D21" s="1027">
        <v>761363.56282256718</v>
      </c>
      <c r="E21" s="1028">
        <v>3396260.6318663997</v>
      </c>
      <c r="F21" s="1028">
        <v>2526302.2538289176</v>
      </c>
      <c r="G21" s="1028">
        <v>108594.81521491476</v>
      </c>
      <c r="H21" s="1028">
        <v>761363.56282256718</v>
      </c>
      <c r="I21" s="1029" t="s">
        <v>3226</v>
      </c>
      <c r="J21" s="1028">
        <v>261877.45472705556</v>
      </c>
      <c r="K21" s="1028">
        <v>88893.31340197417</v>
      </c>
      <c r="L21" s="1028">
        <v>144732.05816286281</v>
      </c>
      <c r="M21" s="1028">
        <v>2747.3196879049065</v>
      </c>
      <c r="N21" s="1027">
        <v>32662.533444066972</v>
      </c>
      <c r="O21" s="1027">
        <v>47687.241991503215</v>
      </c>
      <c r="P21" s="1027">
        <v>11766.619035819816</v>
      </c>
      <c r="Q21" s="1027">
        <v>907.00805116913239</v>
      </c>
      <c r="R21" s="1027">
        <v>0</v>
      </c>
    </row>
    <row r="22" spans="1:18" ht="12.75">
      <c r="A22" s="1023">
        <v>11</v>
      </c>
      <c r="B22" s="1025">
        <v>43467</v>
      </c>
      <c r="C22" s="1026">
        <v>9</v>
      </c>
      <c r="D22" s="1027">
        <v>776072.26538212982</v>
      </c>
      <c r="E22" s="1028">
        <v>3378640.118805747</v>
      </c>
      <c r="F22" s="1028">
        <v>2470664.7909145872</v>
      </c>
      <c r="G22" s="1028">
        <v>131903.0625090299</v>
      </c>
      <c r="H22" s="1028">
        <v>776072.26538212982</v>
      </c>
      <c r="I22" s="1029" t="s">
        <v>3226</v>
      </c>
      <c r="J22" s="1028">
        <v>285890.83715264918</v>
      </c>
      <c r="K22" s="1028">
        <v>82464.121261653141</v>
      </c>
      <c r="L22" s="1028">
        <v>127214.08350458417</v>
      </c>
      <c r="M22" s="1028">
        <v>2414.7915854111657</v>
      </c>
      <c r="N22" s="1027">
        <v>48345.016536207877</v>
      </c>
      <c r="O22" s="1027">
        <v>33281.416221239546</v>
      </c>
      <c r="P22" s="1027">
        <v>9729.3202338617975</v>
      </c>
      <c r="Q22" s="1027">
        <v>698.10158119584571</v>
      </c>
      <c r="R22" s="1027">
        <v>61.250309594734752</v>
      </c>
    </row>
    <row r="23" spans="1:18" ht="12.75">
      <c r="A23" s="1023">
        <v>12</v>
      </c>
      <c r="B23" s="1025">
        <v>43437</v>
      </c>
      <c r="C23" s="1026">
        <v>19</v>
      </c>
      <c r="D23" s="1027">
        <v>790683.21146069735</v>
      </c>
      <c r="E23" s="1028">
        <v>3376973.4694265011</v>
      </c>
      <c r="F23" s="1028">
        <v>2474821.5220695836</v>
      </c>
      <c r="G23" s="1028">
        <v>111468.73589622005</v>
      </c>
      <c r="H23" s="1028">
        <v>790683.21146069735</v>
      </c>
      <c r="I23" s="1029" t="s">
        <v>3226</v>
      </c>
      <c r="J23" s="1028">
        <v>338176.64790891332</v>
      </c>
      <c r="K23" s="1028">
        <v>74800.994615746138</v>
      </c>
      <c r="L23" s="1028">
        <v>126950.33409132194</v>
      </c>
      <c r="M23" s="1028">
        <v>2409.7850653289947</v>
      </c>
      <c r="N23" s="1027">
        <v>33224.603809261243</v>
      </c>
      <c r="O23" s="1027">
        <v>43851.204428194353</v>
      </c>
      <c r="P23" s="1027">
        <v>9368.6366179961115</v>
      </c>
      <c r="Q23" s="1027">
        <v>907.00805116913239</v>
      </c>
      <c r="R23" s="1027">
        <v>2284.6140761118486</v>
      </c>
    </row>
    <row r="24" spans="1:18" ht="12.75">
      <c r="A24" s="1023">
        <v>13</v>
      </c>
      <c r="B24" s="1025">
        <v>43438</v>
      </c>
      <c r="C24" s="1026">
        <v>9</v>
      </c>
      <c r="D24" s="1027">
        <v>739589.89673689532</v>
      </c>
      <c r="E24" s="1028">
        <v>3373301.8146575624</v>
      </c>
      <c r="F24" s="1028">
        <v>2501731.6537808287</v>
      </c>
      <c r="G24" s="1028">
        <v>131980.26413983831</v>
      </c>
      <c r="H24" s="1028">
        <v>739589.89673689532</v>
      </c>
      <c r="I24" s="1029" t="s">
        <v>3226</v>
      </c>
      <c r="J24" s="1028">
        <v>287003.28737092437</v>
      </c>
      <c r="K24" s="1028">
        <v>97845.981110774752</v>
      </c>
      <c r="L24" s="1028">
        <v>153080.34795719088</v>
      </c>
      <c r="M24" s="1028">
        <v>2905.7878338251735</v>
      </c>
      <c r="N24" s="1027">
        <v>33349.508334859966</v>
      </c>
      <c r="O24" s="1027">
        <v>47684.630103103154</v>
      </c>
      <c r="P24" s="1027">
        <v>12065.430777711053</v>
      </c>
      <c r="Q24" s="1027">
        <v>907.00805116913239</v>
      </c>
      <c r="R24" s="1027">
        <v>0</v>
      </c>
    </row>
    <row r="25" spans="1:18" ht="12.75">
      <c r="A25" s="1023">
        <v>14</v>
      </c>
      <c r="B25" s="1025">
        <v>43467</v>
      </c>
      <c r="C25" s="1026">
        <v>8</v>
      </c>
      <c r="D25" s="1027">
        <v>791129.14475764311</v>
      </c>
      <c r="E25" s="1028">
        <v>3363091.1949531687</v>
      </c>
      <c r="F25" s="1028">
        <v>2441271.6542905988</v>
      </c>
      <c r="G25" s="1028">
        <v>130690.39590492708</v>
      </c>
      <c r="H25" s="1028">
        <v>791129.14475764311</v>
      </c>
      <c r="I25" s="1029" t="s">
        <v>3226</v>
      </c>
      <c r="J25" s="1028">
        <v>323818.91714240529</v>
      </c>
      <c r="K25" s="1028">
        <v>79182.912636076522</v>
      </c>
      <c r="L25" s="1028">
        <v>124459.15921266392</v>
      </c>
      <c r="M25" s="1028">
        <v>2362.4973125185411</v>
      </c>
      <c r="N25" s="1027">
        <v>47956.391001350901</v>
      </c>
      <c r="O25" s="1027">
        <v>31898.706958059505</v>
      </c>
      <c r="P25" s="1027">
        <v>9514.321479919543</v>
      </c>
      <c r="Q25" s="1027">
        <v>698.10158119584571</v>
      </c>
      <c r="R25" s="1027">
        <v>1586.4839399701616</v>
      </c>
    </row>
    <row r="26" spans="1:18" ht="12.75">
      <c r="A26" s="1023">
        <v>15</v>
      </c>
      <c r="B26" s="1025">
        <v>43437</v>
      </c>
      <c r="C26" s="1026">
        <v>18</v>
      </c>
      <c r="D26" s="1027">
        <v>799270.38348284259</v>
      </c>
      <c r="E26" s="1028">
        <v>3355226.7823626366</v>
      </c>
      <c r="F26" s="1028">
        <v>2445872.3110471899</v>
      </c>
      <c r="G26" s="1028">
        <v>110084.087832604</v>
      </c>
      <c r="H26" s="1028">
        <v>799270.38348284259</v>
      </c>
      <c r="I26" s="1029" t="s">
        <v>3226</v>
      </c>
      <c r="J26" s="1028">
        <v>365901.06388255046</v>
      </c>
      <c r="K26" s="1028">
        <v>80107.671767847642</v>
      </c>
      <c r="L26" s="1028">
        <v>128458.15996107525</v>
      </c>
      <c r="M26" s="1028">
        <v>2438.4067801756401</v>
      </c>
      <c r="N26" s="1027">
        <v>33068.473152262835</v>
      </c>
      <c r="O26" s="1027">
        <v>43708.945576490027</v>
      </c>
      <c r="P26" s="1027">
        <v>9628.5739592833379</v>
      </c>
      <c r="Q26" s="1027">
        <v>907.00805116913239</v>
      </c>
      <c r="R26" s="1027">
        <v>2284.6140761118486</v>
      </c>
    </row>
    <row r="27" spans="1:18" ht="12.75">
      <c r="A27" s="1023">
        <v>16</v>
      </c>
      <c r="B27" s="1025">
        <v>43437</v>
      </c>
      <c r="C27" s="1026">
        <v>20</v>
      </c>
      <c r="D27" s="1027">
        <v>781729.51819875196</v>
      </c>
      <c r="E27" s="1028">
        <v>3353330.9111941434</v>
      </c>
      <c r="F27" s="1028">
        <v>2461684.3142212415</v>
      </c>
      <c r="G27" s="1028">
        <v>109917.07877414985</v>
      </c>
      <c r="H27" s="1028">
        <v>781729.51819875196</v>
      </c>
      <c r="I27" s="1029" t="s">
        <v>3226</v>
      </c>
      <c r="J27" s="1028">
        <v>356035.32224516885</v>
      </c>
      <c r="K27" s="1028">
        <v>73450.779545960744</v>
      </c>
      <c r="L27" s="1028">
        <v>124463.80227352428</v>
      </c>
      <c r="M27" s="1028">
        <v>2362.585447605391</v>
      </c>
      <c r="N27" s="1027">
        <v>33130.925415062193</v>
      </c>
      <c r="O27" s="1027">
        <v>43805.280132101441</v>
      </c>
      <c r="P27" s="1027">
        <v>9301.7566862410222</v>
      </c>
      <c r="Q27" s="1027">
        <v>907.00805116913239</v>
      </c>
      <c r="R27" s="1027">
        <v>2284.6140761118486</v>
      </c>
    </row>
    <row r="28" spans="1:18" ht="12.75">
      <c r="A28" s="1023">
        <v>17</v>
      </c>
      <c r="B28" s="1025">
        <v>43467</v>
      </c>
      <c r="C28" s="1026">
        <v>10</v>
      </c>
      <c r="D28" s="1027">
        <v>774561.93232692673</v>
      </c>
      <c r="E28" s="1028">
        <v>3331968.136227028</v>
      </c>
      <c r="F28" s="1028">
        <v>2432188.3729939964</v>
      </c>
      <c r="G28" s="1028">
        <v>125217.83090610469</v>
      </c>
      <c r="H28" s="1028">
        <v>774561.93232692673</v>
      </c>
      <c r="I28" s="1029" t="s">
        <v>3226</v>
      </c>
      <c r="J28" s="1028">
        <v>291525.35345999128</v>
      </c>
      <c r="K28" s="1028">
        <v>84846.922076097297</v>
      </c>
      <c r="L28" s="1028">
        <v>125724.6460785924</v>
      </c>
      <c r="M28" s="1028">
        <v>2386.5189220063171</v>
      </c>
      <c r="N28" s="1027">
        <v>48500.466750150663</v>
      </c>
      <c r="O28" s="1027">
        <v>34890.764285121244</v>
      </c>
      <c r="P28" s="1027">
        <v>9849.6731341679697</v>
      </c>
      <c r="Q28" s="1027">
        <v>698.10158119584571</v>
      </c>
      <c r="R28" s="1027">
        <v>0</v>
      </c>
    </row>
    <row r="29" spans="1:18" ht="12.75">
      <c r="A29" s="1023">
        <v>18</v>
      </c>
      <c r="B29" s="1025">
        <v>43439</v>
      </c>
      <c r="C29" s="1026">
        <v>9</v>
      </c>
      <c r="D29" s="1027">
        <v>757806.16019686265</v>
      </c>
      <c r="E29" s="1028">
        <v>3323546.4860628154</v>
      </c>
      <c r="F29" s="1028">
        <v>2432059.73252765</v>
      </c>
      <c r="G29" s="1028">
        <v>133680.59333830286</v>
      </c>
      <c r="H29" s="1028">
        <v>757806.16019686265</v>
      </c>
      <c r="I29" s="1029" t="s">
        <v>3226</v>
      </c>
      <c r="J29" s="1028">
        <v>320278.8933179662</v>
      </c>
      <c r="K29" s="1028">
        <v>91012.307062298481</v>
      </c>
      <c r="L29" s="1028">
        <v>155711.53297213241</v>
      </c>
      <c r="M29" s="1028">
        <v>2955.7332742882322</v>
      </c>
      <c r="N29" s="1027">
        <v>34255.066145450735</v>
      </c>
      <c r="O29" s="1027">
        <v>47902.950428519245</v>
      </c>
      <c r="P29" s="1027">
        <v>11927.234161501925</v>
      </c>
      <c r="Q29" s="1027">
        <v>907.00805116913239</v>
      </c>
      <c r="R29" s="1027">
        <v>0</v>
      </c>
    </row>
    <row r="30" spans="1:18" ht="12.75">
      <c r="A30" s="1023">
        <v>19</v>
      </c>
      <c r="B30" s="1025">
        <v>43441</v>
      </c>
      <c r="C30" s="1026">
        <v>7</v>
      </c>
      <c r="D30" s="1027">
        <v>712156.62080756633</v>
      </c>
      <c r="E30" s="1028">
        <v>3319469.0242685326</v>
      </c>
      <c r="F30" s="1028">
        <v>2489795.6186254867</v>
      </c>
      <c r="G30" s="1028">
        <v>117516.78483547978</v>
      </c>
      <c r="H30" s="1028">
        <v>712156.62080756633</v>
      </c>
      <c r="I30" s="1029" t="s">
        <v>3226</v>
      </c>
      <c r="J30" s="1028">
        <v>406428.89623868925</v>
      </c>
      <c r="K30" s="1028">
        <v>81530.575635940288</v>
      </c>
      <c r="L30" s="1028">
        <v>136775.35803714002</v>
      </c>
      <c r="M30" s="1028">
        <v>2596.2847397142591</v>
      </c>
      <c r="N30" s="1027">
        <v>33099.699283662521</v>
      </c>
      <c r="O30" s="1027">
        <v>44080.071067265912</v>
      </c>
      <c r="P30" s="1027">
        <v>11059.062691945144</v>
      </c>
      <c r="Q30" s="1027">
        <v>907.00805116913239</v>
      </c>
      <c r="R30" s="1027">
        <v>2284.6140761118486</v>
      </c>
    </row>
    <row r="31" spans="1:18" ht="12.75">
      <c r="A31" s="1023">
        <v>20</v>
      </c>
      <c r="B31" s="1025">
        <v>43441</v>
      </c>
      <c r="C31" s="1026">
        <v>11</v>
      </c>
      <c r="D31" s="1027">
        <v>704862.10665237275</v>
      </c>
      <c r="E31" s="1028">
        <v>3309973.3999400474</v>
      </c>
      <c r="F31" s="1028">
        <v>2491825.3016132507</v>
      </c>
      <c r="G31" s="1028">
        <v>113285.99167442413</v>
      </c>
      <c r="H31" s="1028">
        <v>704862.10665237275</v>
      </c>
      <c r="I31" s="1029" t="s">
        <v>3226</v>
      </c>
      <c r="J31" s="1028">
        <v>304671.84288663522</v>
      </c>
      <c r="K31" s="1028">
        <v>99821.484975829226</v>
      </c>
      <c r="L31" s="1028">
        <v>148383.25325096151</v>
      </c>
      <c r="M31" s="1028">
        <v>2816.6270706454161</v>
      </c>
      <c r="N31" s="1027">
        <v>33224.603809261243</v>
      </c>
      <c r="O31" s="1027">
        <v>47025.075325441947</v>
      </c>
      <c r="P31" s="1027">
        <v>11959.887718798143</v>
      </c>
      <c r="Q31" s="1027">
        <v>907.00805116913239</v>
      </c>
      <c r="R31" s="1027">
        <v>0</v>
      </c>
    </row>
    <row r="32" spans="1:18" ht="12.75">
      <c r="A32" s="1023">
        <v>21</v>
      </c>
      <c r="B32" s="1025">
        <v>43479</v>
      </c>
      <c r="C32" s="1026">
        <v>8</v>
      </c>
      <c r="D32" s="1027">
        <v>708778.61833671771</v>
      </c>
      <c r="E32" s="1028">
        <v>3306439.5758358859</v>
      </c>
      <c r="F32" s="1028">
        <v>2464485.3260412877</v>
      </c>
      <c r="G32" s="1028">
        <v>133175.63145788081</v>
      </c>
      <c r="H32" s="1028">
        <v>708778.61833671771</v>
      </c>
      <c r="I32" s="1029" t="s">
        <v>3226</v>
      </c>
      <c r="J32" s="1028">
        <v>276287.29939799273</v>
      </c>
      <c r="K32" s="1028">
        <v>78842.835959003613</v>
      </c>
      <c r="L32" s="1028">
        <v>129363.38825347178</v>
      </c>
      <c r="M32" s="1028">
        <v>2455.5899221921013</v>
      </c>
      <c r="N32" s="1027">
        <v>49316.580373350313</v>
      </c>
      <c r="O32" s="1027">
        <v>38570.104605593595</v>
      </c>
      <c r="P32" s="1027">
        <v>10577.093526151693</v>
      </c>
      <c r="Q32" s="1027">
        <v>698.10158119584571</v>
      </c>
      <c r="R32" s="1027">
        <v>1466.6468300891431</v>
      </c>
    </row>
    <row r="33" spans="1:18" ht="12.75">
      <c r="A33" s="1023">
        <v>22</v>
      </c>
      <c r="B33" s="1025">
        <v>43503</v>
      </c>
      <c r="C33" s="1026">
        <v>8</v>
      </c>
      <c r="D33" s="1027">
        <v>694794.51053696184</v>
      </c>
      <c r="E33" s="1028">
        <v>3294825.2830601633</v>
      </c>
      <c r="F33" s="1028">
        <v>2464175.0619031573</v>
      </c>
      <c r="G33" s="1028">
        <v>135855.71062004435</v>
      </c>
      <c r="H33" s="1028">
        <v>694794.51053696184</v>
      </c>
      <c r="I33" s="1029" t="s">
        <v>3226</v>
      </c>
      <c r="J33" s="1028">
        <v>305424.14254870557</v>
      </c>
      <c r="K33" s="1028">
        <v>86297.539174018733</v>
      </c>
      <c r="L33" s="1028">
        <v>125624.34785287581</v>
      </c>
      <c r="M33" s="1028">
        <v>2384.6150501643183</v>
      </c>
      <c r="N33" s="1027">
        <v>63786.803253469843</v>
      </c>
      <c r="O33" s="1027">
        <v>41139.52096872768</v>
      </c>
      <c r="P33" s="1027">
        <v>11017.083017985344</v>
      </c>
      <c r="Q33" s="1027">
        <v>840.10085106713802</v>
      </c>
      <c r="R33" s="1027">
        <v>791.36629109505918</v>
      </c>
    </row>
    <row r="34" spans="1:18" ht="12.75">
      <c r="A34" s="1023">
        <v>23</v>
      </c>
      <c r="B34" s="1025">
        <v>43440</v>
      </c>
      <c r="C34" s="1026">
        <v>7</v>
      </c>
      <c r="D34" s="1027">
        <v>739347.590461076</v>
      </c>
      <c r="E34" s="1028">
        <v>3292783.0903848223</v>
      </c>
      <c r="F34" s="1028">
        <v>2430947.6118997335</v>
      </c>
      <c r="G34" s="1028">
        <v>122487.88802401286</v>
      </c>
      <c r="H34" s="1028">
        <v>739347.590461076</v>
      </c>
      <c r="I34" s="1029" t="s">
        <v>3226</v>
      </c>
      <c r="J34" s="1028">
        <v>366280.59637184581</v>
      </c>
      <c r="K34" s="1028">
        <v>79908.540400506929</v>
      </c>
      <c r="L34" s="1028">
        <v>139625.28738853495</v>
      </c>
      <c r="M34" s="1028">
        <v>2650.3824089909231</v>
      </c>
      <c r="N34" s="1027">
        <v>33974.030962853598</v>
      </c>
      <c r="O34" s="1027">
        <v>44355.494258027364</v>
      </c>
      <c r="P34" s="1027">
        <v>11467.502121316429</v>
      </c>
      <c r="Q34" s="1027">
        <v>907.00805116913239</v>
      </c>
      <c r="R34" s="1027">
        <v>2283.667442084562</v>
      </c>
    </row>
    <row r="35" spans="1:18" ht="12.75">
      <c r="A35" s="1023">
        <v>24</v>
      </c>
      <c r="B35" s="1025">
        <v>43440</v>
      </c>
      <c r="C35" s="1026">
        <v>10</v>
      </c>
      <c r="D35" s="1027">
        <v>709720.27902424778</v>
      </c>
      <c r="E35" s="1028">
        <v>3290624.6753743496</v>
      </c>
      <c r="F35" s="1028">
        <v>2459068.0510210134</v>
      </c>
      <c r="G35" s="1028">
        <v>121836.34532908861</v>
      </c>
      <c r="H35" s="1028">
        <v>709720.27902424778</v>
      </c>
      <c r="I35" s="1029" t="s">
        <v>3226</v>
      </c>
      <c r="J35" s="1028">
        <v>307516.47470819246</v>
      </c>
      <c r="K35" s="1028">
        <v>92963.003443911264</v>
      </c>
      <c r="L35" s="1028">
        <v>148786.40645850473</v>
      </c>
      <c r="M35" s="1028">
        <v>2824.2797687303087</v>
      </c>
      <c r="N35" s="1027">
        <v>33974.030962853598</v>
      </c>
      <c r="O35" s="1027">
        <v>46787.387743734733</v>
      </c>
      <c r="P35" s="1027">
        <v>12383.961416756618</v>
      </c>
      <c r="Q35" s="1027">
        <v>907.00805116913239</v>
      </c>
      <c r="R35" s="1027">
        <v>0</v>
      </c>
    </row>
    <row r="36" spans="1:18">
      <c r="A36" s="1023">
        <v>25</v>
      </c>
      <c r="B36" s="1152">
        <v>43438</v>
      </c>
      <c r="C36" s="1026">
        <v>10</v>
      </c>
      <c r="D36" s="1027">
        <v>732882.02707171976</v>
      </c>
      <c r="E36" s="1156">
        <v>3289734.3104626741</v>
      </c>
      <c r="F36" s="1156">
        <v>2428137.1068993532</v>
      </c>
      <c r="G36" s="1156">
        <v>128715.17649160088</v>
      </c>
      <c r="H36" s="1156">
        <v>732882.02707171976</v>
      </c>
      <c r="I36" s="1157" t="s">
        <v>3226</v>
      </c>
      <c r="J36" s="1156">
        <v>268385.0037283774</v>
      </c>
      <c r="K36" s="1156">
        <v>106429.99120217793</v>
      </c>
      <c r="L36" s="1156">
        <v>152243.91627529007</v>
      </c>
      <c r="M36" s="1156">
        <v>2889.9105965603808</v>
      </c>
      <c r="N36" s="1027">
        <v>33380.734466259652</v>
      </c>
      <c r="O36" s="1153">
        <v>48885.830057887266</v>
      </c>
      <c r="P36" s="1153">
        <v>12403.562942212951</v>
      </c>
      <c r="Q36" s="1153">
        <v>907.00805116913239</v>
      </c>
      <c r="R36" s="1153">
        <v>0</v>
      </c>
    </row>
    <row r="37" spans="1:18">
      <c r="A37" s="1023">
        <v>26</v>
      </c>
      <c r="B37" s="1152">
        <v>43479</v>
      </c>
      <c r="C37" s="1026">
        <v>9</v>
      </c>
      <c r="D37" s="1027">
        <v>686805.59778899653</v>
      </c>
      <c r="E37" s="1156">
        <v>3285865.313519767</v>
      </c>
      <c r="F37" s="1156">
        <v>2470442.8992555286</v>
      </c>
      <c r="G37" s="1156">
        <v>128616.81647524188</v>
      </c>
      <c r="H37" s="1156">
        <v>686805.59778899653</v>
      </c>
      <c r="I37" s="1157" t="s">
        <v>3226</v>
      </c>
      <c r="J37" s="1156">
        <v>268960.94152484636</v>
      </c>
      <c r="K37" s="1156">
        <v>83085.254836645632</v>
      </c>
      <c r="L37" s="1156">
        <v>134632.8174901907</v>
      </c>
      <c r="M37" s="1156">
        <v>2555.6148017510527</v>
      </c>
      <c r="N37" s="1027">
        <v>49199.992712893218</v>
      </c>
      <c r="O37" s="1153">
        <v>38964.460884659762</v>
      </c>
      <c r="P37" s="1153">
        <v>10855.914531842867</v>
      </c>
      <c r="Q37" s="1153">
        <v>698.10158119584571</v>
      </c>
      <c r="R37" s="1153">
        <v>31.265021325374207</v>
      </c>
    </row>
    <row r="38" spans="1:18">
      <c r="A38" s="1023">
        <v>27</v>
      </c>
      <c r="B38" s="1152">
        <v>43438</v>
      </c>
      <c r="C38" s="1026">
        <v>7</v>
      </c>
      <c r="D38" s="1027">
        <v>753556.78116823232</v>
      </c>
      <c r="E38" s="1156">
        <v>3281403.9055196377</v>
      </c>
      <c r="F38" s="1156">
        <v>2402840.9909563302</v>
      </c>
      <c r="G38" s="1156">
        <v>125006.13339507526</v>
      </c>
      <c r="H38" s="1156">
        <v>753556.78116823232</v>
      </c>
      <c r="I38" s="1157" t="s">
        <v>3226</v>
      </c>
      <c r="J38" s="1156">
        <v>327331.87104644801</v>
      </c>
      <c r="K38" s="1156">
        <v>79751.721967555422</v>
      </c>
      <c r="L38" s="1156">
        <v>139156.91850876666</v>
      </c>
      <c r="M38" s="1156">
        <v>2641.4917799145269</v>
      </c>
      <c r="N38" s="1027">
        <v>33443.186729059016</v>
      </c>
      <c r="O38" s="1153">
        <v>46923.672507017618</v>
      </c>
      <c r="P38" s="1153">
        <v>11463.394016343902</v>
      </c>
      <c r="Q38" s="1153">
        <v>907.00805116913239</v>
      </c>
      <c r="R38" s="1153">
        <v>2281.1395588787368</v>
      </c>
    </row>
    <row r="39" spans="1:18">
      <c r="A39" s="1023">
        <v>28</v>
      </c>
      <c r="B39" s="1152">
        <v>43437</v>
      </c>
      <c r="C39" s="1026">
        <v>7</v>
      </c>
      <c r="D39" s="1027">
        <v>776546.3667551158</v>
      </c>
      <c r="E39" s="1156">
        <v>3278017.9424118991</v>
      </c>
      <c r="F39" s="1156">
        <v>2391065.2998055522</v>
      </c>
      <c r="G39" s="1156">
        <v>110406.27585123124</v>
      </c>
      <c r="H39" s="1156">
        <v>776546.3667551158</v>
      </c>
      <c r="I39" s="1157" t="s">
        <v>3226</v>
      </c>
      <c r="J39" s="1156">
        <v>336899.7417207195</v>
      </c>
      <c r="K39" s="1156">
        <v>73796.819445010871</v>
      </c>
      <c r="L39" s="1156">
        <v>134900.9446801733</v>
      </c>
      <c r="M39" s="1156">
        <v>2560.7044212676592</v>
      </c>
      <c r="N39" s="1027">
        <v>32724.985706866337</v>
      </c>
      <c r="O39" s="1153">
        <v>43262.995883270494</v>
      </c>
      <c r="P39" s="1153">
        <v>11109.768431358199</v>
      </c>
      <c r="Q39" s="1153">
        <v>907.00805116913239</v>
      </c>
      <c r="R39" s="1153">
        <v>2278.9236948489443</v>
      </c>
    </row>
    <row r="40" spans="1:18">
      <c r="A40" s="1023">
        <v>29</v>
      </c>
      <c r="B40" s="1152">
        <v>43440</v>
      </c>
      <c r="C40" s="1026">
        <v>19</v>
      </c>
      <c r="D40" s="1027">
        <v>748769.17829066387</v>
      </c>
      <c r="E40" s="1156">
        <v>3276528.4060909422</v>
      </c>
      <c r="F40" s="1156">
        <v>2403335.8289445653</v>
      </c>
      <c r="G40" s="1156">
        <v>124423.39885571305</v>
      </c>
      <c r="H40" s="1156">
        <v>748769.17829066387</v>
      </c>
      <c r="I40" s="1157" t="s">
        <v>3226</v>
      </c>
      <c r="J40" s="1156">
        <v>339190.71804418607</v>
      </c>
      <c r="K40" s="1156">
        <v>77678.922426040313</v>
      </c>
      <c r="L40" s="1156">
        <v>128519.67498494647</v>
      </c>
      <c r="M40" s="1156">
        <v>2439.5744650571278</v>
      </c>
      <c r="N40" s="1027">
        <v>33006.020889463471</v>
      </c>
      <c r="O40" s="1153">
        <v>41649.403500814347</v>
      </c>
      <c r="P40" s="1153">
        <v>9942.7852212012986</v>
      </c>
      <c r="Q40" s="1153">
        <v>907.00805116913239</v>
      </c>
      <c r="R40" s="1153">
        <v>2284.6140761118486</v>
      </c>
    </row>
    <row r="41" spans="1:18">
      <c r="A41" s="1023">
        <v>30</v>
      </c>
      <c r="B41" s="1152">
        <v>43495</v>
      </c>
      <c r="C41" s="1026">
        <v>8</v>
      </c>
      <c r="D41" s="1027">
        <v>740601.37463335274</v>
      </c>
      <c r="E41" s="1156">
        <v>3270282.8097547363</v>
      </c>
      <c r="F41" s="1156">
        <v>2403583.9475219683</v>
      </c>
      <c r="G41" s="1156">
        <v>126097.48759941546</v>
      </c>
      <c r="H41" s="1156">
        <v>740601.37463335274</v>
      </c>
      <c r="I41" s="1157" t="s">
        <v>3226</v>
      </c>
      <c r="J41" s="1156">
        <v>277465.81230581232</v>
      </c>
      <c r="K41" s="1156">
        <v>78287.074589437689</v>
      </c>
      <c r="L41" s="1156">
        <v>123893.94894081667</v>
      </c>
      <c r="M41" s="1156">
        <v>2351.7684295926542</v>
      </c>
      <c r="N41" s="1027">
        <v>41544.069676210784</v>
      </c>
      <c r="O41" s="1153">
        <v>40208.739446981519</v>
      </c>
      <c r="P41" s="1153">
        <v>10096.800519693596</v>
      </c>
      <c r="Q41" s="1153">
        <v>698.10158119584571</v>
      </c>
      <c r="R41" s="1153">
        <v>979.13098914579564</v>
      </c>
    </row>
    <row r="42" spans="1:18">
      <c r="A42" s="1023">
        <v>31</v>
      </c>
      <c r="B42" s="1152">
        <v>43440</v>
      </c>
      <c r="C42" s="1026">
        <v>18</v>
      </c>
      <c r="D42" s="1027">
        <v>752172.39984324633</v>
      </c>
      <c r="E42" s="1156">
        <v>3263114.0321695465</v>
      </c>
      <c r="F42" s="1156">
        <v>2387705.1454782044</v>
      </c>
      <c r="G42" s="1156">
        <v>123236.48684809604</v>
      </c>
      <c r="H42" s="1156">
        <v>752172.39984324633</v>
      </c>
      <c r="I42" s="1157" t="s">
        <v>3226</v>
      </c>
      <c r="J42" s="1156">
        <v>344368.85797636717</v>
      </c>
      <c r="K42" s="1156">
        <v>81623.255279135381</v>
      </c>
      <c r="L42" s="1156">
        <v>135966.96741067435</v>
      </c>
      <c r="M42" s="1156">
        <v>2580.9397808171243</v>
      </c>
      <c r="N42" s="1027">
        <v>33130.925415062193</v>
      </c>
      <c r="O42" s="1153">
        <v>42589.116012310122</v>
      </c>
      <c r="P42" s="1153">
        <v>10133.800315158747</v>
      </c>
      <c r="Q42" s="1153">
        <v>907.00805116913239</v>
      </c>
      <c r="R42" s="1153">
        <v>2284.6140761118486</v>
      </c>
    </row>
    <row r="43" spans="1:18">
      <c r="A43" s="1023">
        <v>32</v>
      </c>
      <c r="B43" s="1152">
        <v>43503</v>
      </c>
      <c r="C43" s="1026">
        <v>9</v>
      </c>
      <c r="D43" s="1027">
        <v>672025.4817668288</v>
      </c>
      <c r="E43" s="1156">
        <v>3263103.7991233524</v>
      </c>
      <c r="F43" s="1156">
        <v>2459590.5281015621</v>
      </c>
      <c r="G43" s="1156">
        <v>131487.78925496139</v>
      </c>
      <c r="H43" s="1156">
        <v>672025.4817668288</v>
      </c>
      <c r="I43" s="1157" t="s">
        <v>3226</v>
      </c>
      <c r="J43" s="1156">
        <v>282802.52989092103</v>
      </c>
      <c r="K43" s="1156">
        <v>89143.927398461004</v>
      </c>
      <c r="L43" s="1156">
        <v>129065.26630357688</v>
      </c>
      <c r="M43" s="1156">
        <v>2449.9309388767469</v>
      </c>
      <c r="N43" s="1027">
        <v>63682.91595175409</v>
      </c>
      <c r="O43" s="1153">
        <v>42056.922585430941</v>
      </c>
      <c r="P43" s="1153">
        <v>11571.769541282172</v>
      </c>
      <c r="Q43" s="1153">
        <v>840.10085106713802</v>
      </c>
      <c r="R43" s="1153">
        <v>0</v>
      </c>
    </row>
    <row r="44" spans="1:18">
      <c r="A44" s="1023">
        <v>33</v>
      </c>
      <c r="B44" s="1152">
        <v>43437</v>
      </c>
      <c r="C44" s="1026">
        <v>21</v>
      </c>
      <c r="D44" s="1027">
        <v>767132.35730746691</v>
      </c>
      <c r="E44" s="1156">
        <v>3259387.4394650925</v>
      </c>
      <c r="F44" s="1156">
        <v>2387915.4901569681</v>
      </c>
      <c r="G44" s="1156">
        <v>104339.59200065768</v>
      </c>
      <c r="H44" s="1156">
        <v>767132.35730746691</v>
      </c>
      <c r="I44" s="1157" t="s">
        <v>3226</v>
      </c>
      <c r="J44" s="1156">
        <v>320344.80645408423</v>
      </c>
      <c r="K44" s="1156">
        <v>66000.03729576648</v>
      </c>
      <c r="L44" s="1156">
        <v>121383.45757422363</v>
      </c>
      <c r="M44" s="1156">
        <v>2304.1140091048801</v>
      </c>
      <c r="N44" s="1027">
        <v>33068.473152262835</v>
      </c>
      <c r="O44" s="1153">
        <v>43464.144261173191</v>
      </c>
      <c r="P44" s="1153">
        <v>9382.6745955974984</v>
      </c>
      <c r="Q44" s="1153">
        <v>907.00805116913239</v>
      </c>
      <c r="R44" s="1153">
        <v>2284.6140761118486</v>
      </c>
    </row>
    <row r="45" spans="1:18">
      <c r="A45" s="1023">
        <v>34</v>
      </c>
      <c r="B45" s="1152">
        <v>43441</v>
      </c>
      <c r="C45" s="1026">
        <v>18</v>
      </c>
      <c r="D45" s="1027">
        <v>730764.00360164407</v>
      </c>
      <c r="E45" s="1156">
        <v>3258617.7544927127</v>
      </c>
      <c r="F45" s="1156">
        <v>2418970.6919610621</v>
      </c>
      <c r="G45" s="1156">
        <v>108883.05893000649</v>
      </c>
      <c r="H45" s="1156">
        <v>730764.00360164407</v>
      </c>
      <c r="I45" s="1157" t="s">
        <v>3226</v>
      </c>
      <c r="J45" s="1156">
        <v>408610.75960033876</v>
      </c>
      <c r="K45" s="1156">
        <v>86542.865583277264</v>
      </c>
      <c r="L45" s="1156">
        <v>127207.8374343578</v>
      </c>
      <c r="M45" s="1156">
        <v>2414.6730218260109</v>
      </c>
      <c r="N45" s="1027">
        <v>32787.437969665698</v>
      </c>
      <c r="O45" s="1153">
        <v>41910.37787237575</v>
      </c>
      <c r="P45" s="1153">
        <v>10747.504090826173</v>
      </c>
      <c r="Q45" s="1153">
        <v>907.00805116913239</v>
      </c>
      <c r="R45" s="1153">
        <v>2284.6140761118486</v>
      </c>
    </row>
    <row r="46" spans="1:18">
      <c r="A46" s="1023">
        <v>35</v>
      </c>
      <c r="B46" s="1152">
        <v>43437</v>
      </c>
      <c r="C46" s="1026">
        <v>11</v>
      </c>
      <c r="D46" s="1027">
        <v>736467.13479654922</v>
      </c>
      <c r="E46" s="1156">
        <v>3257928.0388727412</v>
      </c>
      <c r="F46" s="1156">
        <v>2422067.7663644012</v>
      </c>
      <c r="G46" s="1156">
        <v>99393.137711790754</v>
      </c>
      <c r="H46" s="1156">
        <v>736467.13479654922</v>
      </c>
      <c r="I46" s="1157" t="s">
        <v>3226</v>
      </c>
      <c r="J46" s="1156">
        <v>248072.95784759262</v>
      </c>
      <c r="K46" s="1156">
        <v>89463.404068441232</v>
      </c>
      <c r="L46" s="1156">
        <v>142399.2316121578</v>
      </c>
      <c r="M46" s="1156">
        <v>2703.0377202982049</v>
      </c>
      <c r="N46" s="1027">
        <v>32662.533444066972</v>
      </c>
      <c r="O46" s="1153">
        <v>48446.140496829124</v>
      </c>
      <c r="P46" s="1153">
        <v>11615.135637919224</v>
      </c>
      <c r="Q46" s="1153">
        <v>907.00805116913239</v>
      </c>
      <c r="R46" s="1153">
        <v>0</v>
      </c>
    </row>
    <row r="47" spans="1:18">
      <c r="A47" s="1023">
        <v>36</v>
      </c>
      <c r="B47" s="1152">
        <v>43439</v>
      </c>
      <c r="C47" s="1026">
        <v>10</v>
      </c>
      <c r="D47" s="1027">
        <v>751363.65975951345</v>
      </c>
      <c r="E47" s="1156">
        <v>3254400.1518052546</v>
      </c>
      <c r="F47" s="1156">
        <v>2374855.5872620926</v>
      </c>
      <c r="G47" s="1156">
        <v>128180.90478364848</v>
      </c>
      <c r="H47" s="1156">
        <v>751363.65975951345</v>
      </c>
      <c r="I47" s="1157" t="s">
        <v>3226</v>
      </c>
      <c r="J47" s="1156">
        <v>282511.97765723767</v>
      </c>
      <c r="K47" s="1156">
        <v>95394.421891870283</v>
      </c>
      <c r="L47" s="1156">
        <v>152457.70222594621</v>
      </c>
      <c r="M47" s="1156">
        <v>2893.9687047548637</v>
      </c>
      <c r="N47" s="1027">
        <v>34442.422933848822</v>
      </c>
      <c r="O47" s="1153">
        <v>48652.091523749172</v>
      </c>
      <c r="P47" s="1153">
        <v>12022.260473802593</v>
      </c>
      <c r="Q47" s="1153">
        <v>907.00805116913239</v>
      </c>
      <c r="R47" s="1153">
        <v>0</v>
      </c>
    </row>
    <row r="48" spans="1:18">
      <c r="A48" s="1023">
        <v>37</v>
      </c>
      <c r="B48" s="1152">
        <v>43440</v>
      </c>
      <c r="C48" s="1026">
        <v>20</v>
      </c>
      <c r="D48" s="1027">
        <v>740780.91207183863</v>
      </c>
      <c r="E48" s="1156">
        <v>3248524.1722463742</v>
      </c>
      <c r="F48" s="1156">
        <v>2382254.7204080173</v>
      </c>
      <c r="G48" s="1156">
        <v>125488.5397665182</v>
      </c>
      <c r="H48" s="1156">
        <v>740780.91207183863</v>
      </c>
      <c r="I48" s="1157" t="s">
        <v>3226</v>
      </c>
      <c r="J48" s="1156">
        <v>338828.64115456457</v>
      </c>
      <c r="K48" s="1156">
        <v>71366.617298589335</v>
      </c>
      <c r="L48" s="1156">
        <v>126664.40741575007</v>
      </c>
      <c r="M48" s="1156">
        <v>2404.357574038766</v>
      </c>
      <c r="N48" s="1027">
        <v>32912.342495264427</v>
      </c>
      <c r="O48" s="1153">
        <v>41057.38552213581</v>
      </c>
      <c r="P48" s="1153">
        <v>9857.2897097513742</v>
      </c>
      <c r="Q48" s="1153">
        <v>907.00805116913239</v>
      </c>
      <c r="R48" s="1153">
        <v>2284.6140761118486</v>
      </c>
    </row>
    <row r="49" spans="1:18">
      <c r="A49" s="1023">
        <v>38</v>
      </c>
      <c r="B49" s="1152">
        <v>43480</v>
      </c>
      <c r="C49" s="1026">
        <v>8</v>
      </c>
      <c r="D49" s="1027">
        <v>739216.6888939112</v>
      </c>
      <c r="E49" s="1156">
        <v>3239945.5332941264</v>
      </c>
      <c r="F49" s="1156">
        <v>2373316.3082940094</v>
      </c>
      <c r="G49" s="1156">
        <v>127412.53610620539</v>
      </c>
      <c r="H49" s="1156">
        <v>739216.6888939112</v>
      </c>
      <c r="I49" s="1157" t="s">
        <v>3226</v>
      </c>
      <c r="J49" s="1156">
        <v>317743.63072450331</v>
      </c>
      <c r="K49" s="1156">
        <v>81043.694291792621</v>
      </c>
      <c r="L49" s="1156">
        <v>132896.02434538823</v>
      </c>
      <c r="M49" s="1156">
        <v>2522.6468051572033</v>
      </c>
      <c r="N49" s="1027">
        <v>49238.855266378923</v>
      </c>
      <c r="O49" s="1153">
        <v>39585.620169194641</v>
      </c>
      <c r="P49" s="1153">
        <v>10575.76777918468</v>
      </c>
      <c r="Q49" s="1153">
        <v>698.10158119584571</v>
      </c>
      <c r="R49" s="1153">
        <v>1466.6468300891431</v>
      </c>
    </row>
    <row r="50" spans="1:18">
      <c r="A50" s="1023">
        <v>39</v>
      </c>
      <c r="B50" s="1152">
        <v>43472</v>
      </c>
      <c r="C50" s="1026">
        <v>8</v>
      </c>
      <c r="D50" s="1027">
        <v>672520.7685681571</v>
      </c>
      <c r="E50" s="1156">
        <v>3234931.243262779</v>
      </c>
      <c r="F50" s="1156">
        <v>2429102.3431472587</v>
      </c>
      <c r="G50" s="1156">
        <v>133308.13154736324</v>
      </c>
      <c r="H50" s="1156">
        <v>672520.7685681571</v>
      </c>
      <c r="I50" s="1157" t="s">
        <v>3226</v>
      </c>
      <c r="J50" s="1156">
        <v>273209.25440329959</v>
      </c>
      <c r="K50" s="1156">
        <v>72488.74318461791</v>
      </c>
      <c r="L50" s="1156">
        <v>130153.42001616521</v>
      </c>
      <c r="M50" s="1156">
        <v>2470.586391138017</v>
      </c>
      <c r="N50" s="1027">
        <v>48927.954838493337</v>
      </c>
      <c r="O50" s="1153">
        <v>36242.7696668067</v>
      </c>
      <c r="P50" s="1153">
        <v>10116.520995146857</v>
      </c>
      <c r="Q50" s="1153">
        <v>698.10158119584571</v>
      </c>
      <c r="R50" s="1153">
        <v>1557.4610524677219</v>
      </c>
    </row>
    <row r="51" spans="1:18">
      <c r="A51" s="1023">
        <v>40</v>
      </c>
      <c r="B51" s="1152">
        <v>43467</v>
      </c>
      <c r="C51" s="1026">
        <v>11</v>
      </c>
      <c r="D51" s="1027">
        <v>747558.11115416826</v>
      </c>
      <c r="E51" s="1156">
        <v>3234856.4653341966</v>
      </c>
      <c r="F51" s="1156">
        <v>2367672.3424760001</v>
      </c>
      <c r="G51" s="1156">
        <v>119626.01170402832</v>
      </c>
      <c r="H51" s="1156">
        <v>747558.11115416826</v>
      </c>
      <c r="I51" s="1157" t="s">
        <v>3226</v>
      </c>
      <c r="J51" s="1156">
        <v>328370.46238588117</v>
      </c>
      <c r="K51" s="1156">
        <v>89155.034626251421</v>
      </c>
      <c r="L51" s="1156">
        <v>128818.17146811778</v>
      </c>
      <c r="M51" s="1156">
        <v>2445.2405578039175</v>
      </c>
      <c r="N51" s="1027">
        <v>48267.291429236473</v>
      </c>
      <c r="O51" s="1153">
        <v>35265.464665691798</v>
      </c>
      <c r="P51" s="1153">
        <v>9931.9108305346308</v>
      </c>
      <c r="Q51" s="1153">
        <v>698.10158119584571</v>
      </c>
      <c r="R51" s="1153">
        <v>0</v>
      </c>
    </row>
    <row r="52" spans="1:18">
      <c r="A52" s="1023">
        <v>41</v>
      </c>
      <c r="B52" s="1152">
        <v>43439</v>
      </c>
      <c r="C52" s="1026">
        <v>19</v>
      </c>
      <c r="D52" s="1027">
        <v>766001.55446428794</v>
      </c>
      <c r="E52" s="1156">
        <v>3218875.1893463586</v>
      </c>
      <c r="F52" s="1156">
        <v>2320347.4351292215</v>
      </c>
      <c r="G52" s="1156">
        <v>132526.19975284909</v>
      </c>
      <c r="H52" s="1156">
        <v>766001.55446428794</v>
      </c>
      <c r="I52" s="1157" t="s">
        <v>3226</v>
      </c>
      <c r="J52" s="1156">
        <v>373574.68652955833</v>
      </c>
      <c r="K52" s="1156">
        <v>77113.994706203724</v>
      </c>
      <c r="L52" s="1156">
        <v>131699.35084082154</v>
      </c>
      <c r="M52" s="1156">
        <v>2499.9314183878928</v>
      </c>
      <c r="N52" s="1027">
        <v>32724.985706866337</v>
      </c>
      <c r="O52" s="1153">
        <v>44298.133722843217</v>
      </c>
      <c r="P52" s="1153">
        <v>9971.6827976567984</v>
      </c>
      <c r="Q52" s="1153">
        <v>907.00805116913239</v>
      </c>
      <c r="R52" s="1153">
        <v>2284.6140761118486</v>
      </c>
    </row>
    <row r="53" spans="1:18">
      <c r="A53" s="1023">
        <v>42</v>
      </c>
      <c r="B53" s="1152">
        <v>43496</v>
      </c>
      <c r="C53" s="1026">
        <v>8</v>
      </c>
      <c r="D53" s="1027">
        <v>709739.27912329417</v>
      </c>
      <c r="E53" s="1156">
        <v>3216410.7156633888</v>
      </c>
      <c r="F53" s="1156">
        <v>2377189.5662031425</v>
      </c>
      <c r="G53" s="1156">
        <v>129481.8703369522</v>
      </c>
      <c r="H53" s="1156">
        <v>709739.27912329417</v>
      </c>
      <c r="I53" s="1157" t="s">
        <v>3226</v>
      </c>
      <c r="J53" s="1156">
        <v>317574.94640790834</v>
      </c>
      <c r="K53" s="1156">
        <v>81315.268896783993</v>
      </c>
      <c r="L53" s="1156">
        <v>127641.7672959444</v>
      </c>
      <c r="M53" s="1156">
        <v>2422.9099257092053</v>
      </c>
      <c r="N53" s="1027">
        <v>47956.391001350901</v>
      </c>
      <c r="O53" s="1153">
        <v>38164.860698645964</v>
      </c>
      <c r="P53" s="1153">
        <v>10088.369602185901</v>
      </c>
      <c r="Q53" s="1153">
        <v>698.10158119584571</v>
      </c>
      <c r="R53" s="1153">
        <v>944.47935743682433</v>
      </c>
    </row>
    <row r="54" spans="1:18">
      <c r="A54" s="1023">
        <v>43</v>
      </c>
      <c r="B54" s="1152">
        <v>43439</v>
      </c>
      <c r="C54" s="1026">
        <v>18</v>
      </c>
      <c r="D54" s="1027">
        <v>764713.11061613495</v>
      </c>
      <c r="E54" s="1156">
        <v>3215154.2702601864</v>
      </c>
      <c r="F54" s="1156">
        <v>2318715.2750078226</v>
      </c>
      <c r="G54" s="1156">
        <v>131725.88463622888</v>
      </c>
      <c r="H54" s="1156">
        <v>764713.11061613495</v>
      </c>
      <c r="I54" s="1157" t="s">
        <v>3226</v>
      </c>
      <c r="J54" s="1156">
        <v>356921.83413222217</v>
      </c>
      <c r="K54" s="1156">
        <v>78790.44043072818</v>
      </c>
      <c r="L54" s="1156">
        <v>137722.00444202143</v>
      </c>
      <c r="M54" s="1156">
        <v>2614.2540848519384</v>
      </c>
      <c r="N54" s="1027">
        <v>30945.096217084483</v>
      </c>
      <c r="O54" s="1153">
        <v>44766.272560722457</v>
      </c>
      <c r="P54" s="1153">
        <v>9692.3786807648194</v>
      </c>
      <c r="Q54" s="1153">
        <v>907.00805116913239</v>
      </c>
      <c r="R54" s="1153">
        <v>2284.6140761118486</v>
      </c>
    </row>
    <row r="55" spans="1:18">
      <c r="A55" s="1023">
        <v>44</v>
      </c>
      <c r="B55" s="1152">
        <v>43479</v>
      </c>
      <c r="C55" s="1026">
        <v>10</v>
      </c>
      <c r="D55" s="1027">
        <v>692456.61427940486</v>
      </c>
      <c r="E55" s="1156">
        <v>3214914.6133488775</v>
      </c>
      <c r="F55" s="1156">
        <v>2398140.9289753102</v>
      </c>
      <c r="G55" s="1156">
        <v>124317.07009416282</v>
      </c>
      <c r="H55" s="1156">
        <v>692456.61427940486</v>
      </c>
      <c r="I55" s="1157" t="s">
        <v>3226</v>
      </c>
      <c r="J55" s="1156">
        <v>306475.42728362692</v>
      </c>
      <c r="K55" s="1156">
        <v>90268.178506145938</v>
      </c>
      <c r="L55" s="1156">
        <v>134103.08121509221</v>
      </c>
      <c r="M55" s="1156">
        <v>2545.5592900942102</v>
      </c>
      <c r="N55" s="1027">
        <v>49044.542498950432</v>
      </c>
      <c r="O55" s="1153">
        <v>39915.866820734838</v>
      </c>
      <c r="P55" s="1153">
        <v>10948.592480590265</v>
      </c>
      <c r="Q55" s="1153">
        <v>698.10158119584571</v>
      </c>
      <c r="R55" s="1153">
        <v>0</v>
      </c>
    </row>
    <row r="56" spans="1:18">
      <c r="A56" s="1023">
        <v>45</v>
      </c>
      <c r="B56" s="1152">
        <v>43441</v>
      </c>
      <c r="C56" s="1026">
        <v>12</v>
      </c>
      <c r="D56" s="1027">
        <v>704565.93491332699</v>
      </c>
      <c r="E56" s="1156">
        <v>3209474.3099472774</v>
      </c>
      <c r="F56" s="1156">
        <v>2402472.8012391785</v>
      </c>
      <c r="G56" s="1156">
        <v>102435.5737947719</v>
      </c>
      <c r="H56" s="1156">
        <v>704565.93491332699</v>
      </c>
      <c r="I56" s="1157" t="s">
        <v>3226</v>
      </c>
      <c r="J56" s="1156">
        <v>305436.49959524197</v>
      </c>
      <c r="K56" s="1156">
        <v>104069.88265512339</v>
      </c>
      <c r="L56" s="1156">
        <v>147748.2995705202</v>
      </c>
      <c r="M56" s="1156">
        <v>2804.574310743245</v>
      </c>
      <c r="N56" s="1027">
        <v>33287.056072060608</v>
      </c>
      <c r="O56" s="1153">
        <v>46906.458559510531</v>
      </c>
      <c r="P56" s="1153">
        <v>11686.475797487534</v>
      </c>
      <c r="Q56" s="1153">
        <v>907.00805116913239</v>
      </c>
      <c r="R56" s="1153">
        <v>0</v>
      </c>
    </row>
    <row r="57" spans="1:18">
      <c r="A57" s="1023">
        <v>46</v>
      </c>
      <c r="B57" s="1152">
        <v>43438</v>
      </c>
      <c r="C57" s="1026">
        <v>19</v>
      </c>
      <c r="D57" s="1027">
        <v>749975.37394887186</v>
      </c>
      <c r="E57" s="1156">
        <v>3207198.5393474028</v>
      </c>
      <c r="F57" s="1156">
        <v>2328869.9772854997</v>
      </c>
      <c r="G57" s="1156">
        <v>128353.18811303111</v>
      </c>
      <c r="H57" s="1156">
        <v>749975.37394887186</v>
      </c>
      <c r="I57" s="1157" t="s">
        <v>3226</v>
      </c>
      <c r="J57" s="1156">
        <v>324316.48115097237</v>
      </c>
      <c r="K57" s="1156">
        <v>79493.143862569967</v>
      </c>
      <c r="L57" s="1156">
        <v>133585.71779671413</v>
      </c>
      <c r="M57" s="1156">
        <v>2535.7386413509303</v>
      </c>
      <c r="N57" s="1027">
        <v>33474.412860458695</v>
      </c>
      <c r="O57" s="1153">
        <v>44824.372049386024</v>
      </c>
      <c r="P57" s="1153">
        <v>10222.934433169163</v>
      </c>
      <c r="Q57" s="1153">
        <v>907.00805116913239</v>
      </c>
      <c r="R57" s="1153">
        <v>2284.6140761118486</v>
      </c>
    </row>
    <row r="58" spans="1:18">
      <c r="A58" s="1023">
        <v>47</v>
      </c>
      <c r="B58" s="1152">
        <v>43495</v>
      </c>
      <c r="C58" s="1026">
        <v>9</v>
      </c>
      <c r="D58" s="1027">
        <v>714222.8834939528</v>
      </c>
      <c r="E58" s="1156">
        <v>3206528.2490613544</v>
      </c>
      <c r="F58" s="1156">
        <v>2370968.6245327909</v>
      </c>
      <c r="G58" s="1156">
        <v>121336.74103461072</v>
      </c>
      <c r="H58" s="1156">
        <v>714222.8834939528</v>
      </c>
      <c r="I58" s="1157" t="s">
        <v>3226</v>
      </c>
      <c r="J58" s="1156">
        <v>361547.13120899559</v>
      </c>
      <c r="K58" s="1156">
        <v>82717.052747873677</v>
      </c>
      <c r="L58" s="1156">
        <v>128571.42818176617</v>
      </c>
      <c r="M58" s="1156">
        <v>2440.5568498745429</v>
      </c>
      <c r="N58" s="1027">
        <v>41310.894355296594</v>
      </c>
      <c r="O58" s="1153">
        <v>40365.043794219797</v>
      </c>
      <c r="P58" s="1153">
        <v>10363.896958300003</v>
      </c>
      <c r="Q58" s="1153">
        <v>698.10158119584571</v>
      </c>
      <c r="R58" s="1153">
        <v>0</v>
      </c>
    </row>
    <row r="59" spans="1:18">
      <c r="A59" s="1023">
        <v>48</v>
      </c>
      <c r="B59" s="1152">
        <v>43441</v>
      </c>
      <c r="C59" s="1026">
        <v>19</v>
      </c>
      <c r="D59" s="1027">
        <v>717057.97467544279</v>
      </c>
      <c r="E59" s="1156">
        <v>3198736.0935412515</v>
      </c>
      <c r="F59" s="1156">
        <v>2374277.6041102326</v>
      </c>
      <c r="G59" s="1156">
        <v>107400.51475557606</v>
      </c>
      <c r="H59" s="1156">
        <v>717057.97467544279</v>
      </c>
      <c r="I59" s="1157" t="s">
        <v>3226</v>
      </c>
      <c r="J59" s="1156">
        <v>395005.06604246312</v>
      </c>
      <c r="K59" s="1156">
        <v>83896.421494240232</v>
      </c>
      <c r="L59" s="1156">
        <v>124744.05762795123</v>
      </c>
      <c r="M59" s="1156">
        <v>2367.9052852600971</v>
      </c>
      <c r="N59" s="1027">
        <v>32974.794758063792</v>
      </c>
      <c r="O59" s="1153">
        <v>40958.599134142372</v>
      </c>
      <c r="P59" s="1153">
        <v>10152.345470801891</v>
      </c>
      <c r="Q59" s="1153">
        <v>907.00805116913239</v>
      </c>
      <c r="R59" s="1153">
        <v>2284.6140761118486</v>
      </c>
    </row>
    <row r="60" spans="1:18">
      <c r="A60" s="1023">
        <v>49</v>
      </c>
      <c r="B60" s="1152">
        <v>43480</v>
      </c>
      <c r="C60" s="1026">
        <v>9</v>
      </c>
      <c r="D60" s="1027">
        <v>720559.18121644948</v>
      </c>
      <c r="E60" s="1156">
        <v>3198708.193190902</v>
      </c>
      <c r="F60" s="1156">
        <v>2354874.7011866635</v>
      </c>
      <c r="G60" s="1156">
        <v>123274.31078778887</v>
      </c>
      <c r="H60" s="1156">
        <v>720559.18121644948</v>
      </c>
      <c r="I60" s="1157" t="s">
        <v>3226</v>
      </c>
      <c r="J60" s="1156">
        <v>269244.21532596281</v>
      </c>
      <c r="K60" s="1156">
        <v>87123.206842546628</v>
      </c>
      <c r="L60" s="1156">
        <v>136779.50344248969</v>
      </c>
      <c r="M60" s="1156">
        <v>2596.3634282499825</v>
      </c>
      <c r="N60" s="1027">
        <v>48578.191857122059</v>
      </c>
      <c r="O60" s="1153">
        <v>39651.523639515486</v>
      </c>
      <c r="P60" s="1153">
        <v>10668.362867963362</v>
      </c>
      <c r="Q60" s="1153">
        <v>698.10158119584571</v>
      </c>
      <c r="R60" s="1153">
        <v>31.265021325374207</v>
      </c>
    </row>
    <row r="61" spans="1:18">
      <c r="A61" s="1023">
        <v>50</v>
      </c>
      <c r="B61" s="1152">
        <v>43439</v>
      </c>
      <c r="C61" s="1026">
        <v>7</v>
      </c>
      <c r="D61" s="1027">
        <v>759074.76650472521</v>
      </c>
      <c r="E61" s="1156">
        <v>3196225.2285632305</v>
      </c>
      <c r="F61" s="1156">
        <v>2308236.5706905429</v>
      </c>
      <c r="G61" s="1156">
        <v>128913.89136796232</v>
      </c>
      <c r="H61" s="1156">
        <v>759074.76650472521</v>
      </c>
      <c r="I61" s="1157" t="s">
        <v>3226</v>
      </c>
      <c r="J61" s="1156">
        <v>397185.63044028147</v>
      </c>
      <c r="K61" s="1156">
        <v>78673.016653129802</v>
      </c>
      <c r="L61" s="1156">
        <v>141048.51224560669</v>
      </c>
      <c r="M61" s="1156">
        <v>2677.3982182026525</v>
      </c>
      <c r="N61" s="1027">
        <v>33911.57870005424</v>
      </c>
      <c r="O61" s="1153">
        <v>45671.234803346939</v>
      </c>
      <c r="P61" s="1153">
        <v>11306.487922565093</v>
      </c>
      <c r="Q61" s="1153">
        <v>907.00805116913239</v>
      </c>
      <c r="R61" s="1153">
        <v>2282.7208080572759</v>
      </c>
    </row>
    <row r="62" spans="1:18">
      <c r="A62" s="1023">
        <v>51</v>
      </c>
      <c r="B62" s="1152">
        <v>43472</v>
      </c>
      <c r="C62" s="1026">
        <v>9</v>
      </c>
      <c r="D62" s="1027">
        <v>646140.84166959999</v>
      </c>
      <c r="E62" s="1156">
        <v>3186557.8310932489</v>
      </c>
      <c r="F62" s="1156">
        <v>2409582.5154978912</v>
      </c>
      <c r="G62" s="1156">
        <v>130834.47392575753</v>
      </c>
      <c r="H62" s="1156">
        <v>646140.84166959999</v>
      </c>
      <c r="I62" s="1157" t="s">
        <v>3226</v>
      </c>
      <c r="J62" s="1156">
        <v>243648.34394991162</v>
      </c>
      <c r="K62" s="1156">
        <v>76962.194342849281</v>
      </c>
      <c r="L62" s="1156">
        <v>131789.76286121694</v>
      </c>
      <c r="M62" s="1156">
        <v>2501.6476292039756</v>
      </c>
      <c r="N62" s="1027">
        <v>49083.40505243613</v>
      </c>
      <c r="O62" s="1153">
        <v>36919.899178239917</v>
      </c>
      <c r="P62" s="1153">
        <v>10216.697695868395</v>
      </c>
      <c r="Q62" s="1153">
        <v>698.10158119584571</v>
      </c>
      <c r="R62" s="1153">
        <v>52.817597484579757</v>
      </c>
    </row>
    <row r="63" spans="1:18">
      <c r="A63" s="1023">
        <v>52</v>
      </c>
      <c r="B63" s="1152">
        <v>43438</v>
      </c>
      <c r="C63" s="1026">
        <v>18</v>
      </c>
      <c r="D63" s="1027">
        <v>753680.44435303588</v>
      </c>
      <c r="E63" s="1156">
        <v>3181220.113752027</v>
      </c>
      <c r="F63" s="1156">
        <v>2299272.2581482362</v>
      </c>
      <c r="G63" s="1156">
        <v>128267.41125075503</v>
      </c>
      <c r="H63" s="1156">
        <v>753680.44435303588</v>
      </c>
      <c r="I63" s="1157" t="s">
        <v>3226</v>
      </c>
      <c r="J63" s="1156">
        <v>377119.37325851951</v>
      </c>
      <c r="K63" s="1156">
        <v>84569.255854471296</v>
      </c>
      <c r="L63" s="1156">
        <v>137729.07313476046</v>
      </c>
      <c r="M63" s="1156">
        <v>2614.3882635472196</v>
      </c>
      <c r="N63" s="1027">
        <v>33443.186729059016</v>
      </c>
      <c r="O63" s="1153">
        <v>46511.678503103722</v>
      </c>
      <c r="P63" s="1153">
        <v>10331.670075344791</v>
      </c>
      <c r="Q63" s="1153">
        <v>907.00805116913239</v>
      </c>
      <c r="R63" s="1153">
        <v>2284.6140761118486</v>
      </c>
    </row>
    <row r="64" spans="1:18">
      <c r="A64" s="1023">
        <v>53</v>
      </c>
      <c r="B64" s="1152">
        <v>43494</v>
      </c>
      <c r="C64" s="1026">
        <v>8</v>
      </c>
      <c r="D64" s="1027">
        <v>757351.07124675927</v>
      </c>
      <c r="E64" s="1156">
        <v>3180266.8184261713</v>
      </c>
      <c r="F64" s="1156">
        <v>2303760.4906174033</v>
      </c>
      <c r="G64" s="1156">
        <v>119155.25656200846</v>
      </c>
      <c r="H64" s="1156">
        <v>757351.07124675927</v>
      </c>
      <c r="I64" s="1157" t="s">
        <v>3226</v>
      </c>
      <c r="J64" s="1156">
        <v>352150.53655113105</v>
      </c>
      <c r="K64" s="1156">
        <v>79660.27942496528</v>
      </c>
      <c r="L64" s="1156">
        <v>129974.03334521313</v>
      </c>
      <c r="M64" s="1156">
        <v>2467.18125381661</v>
      </c>
      <c r="N64" s="1027">
        <v>46907.102057237062</v>
      </c>
      <c r="O64" s="1153">
        <v>38714.899225756722</v>
      </c>
      <c r="P64" s="1153">
        <v>10224.279306671939</v>
      </c>
      <c r="Q64" s="1153">
        <v>698.10158119584571</v>
      </c>
      <c r="R64" s="1153">
        <v>1050.3070325993679</v>
      </c>
    </row>
    <row r="65" spans="1:18">
      <c r="A65" s="1023">
        <v>54</v>
      </c>
      <c r="B65" s="1152">
        <v>43438</v>
      </c>
      <c r="C65" s="1026">
        <v>11</v>
      </c>
      <c r="D65" s="1027">
        <v>721387.33826873859</v>
      </c>
      <c r="E65" s="1156">
        <v>3179797.9921092531</v>
      </c>
      <c r="F65" s="1156">
        <v>2333206.0824264949</v>
      </c>
      <c r="G65" s="1156">
        <v>125204.57141401936</v>
      </c>
      <c r="H65" s="1156">
        <v>721387.33826873859</v>
      </c>
      <c r="I65" s="1157" t="s">
        <v>3226</v>
      </c>
      <c r="J65" s="1156">
        <v>276103.34784442937</v>
      </c>
      <c r="K65" s="1156">
        <v>103297.87537526013</v>
      </c>
      <c r="L65" s="1156">
        <v>152504.34575496076</v>
      </c>
      <c r="M65" s="1156">
        <v>2894.8540973016266</v>
      </c>
      <c r="N65" s="1027">
        <v>33599.317386057417</v>
      </c>
      <c r="O65" s="1153">
        <v>49356.956503900081</v>
      </c>
      <c r="P65" s="1153">
        <v>12443.376337058806</v>
      </c>
      <c r="Q65" s="1153">
        <v>907.00805116913239</v>
      </c>
      <c r="R65" s="1153">
        <v>0</v>
      </c>
    </row>
    <row r="66" spans="1:18">
      <c r="A66" s="1023">
        <v>55</v>
      </c>
      <c r="B66" s="1152">
        <v>43447</v>
      </c>
      <c r="C66" s="1026">
        <v>8</v>
      </c>
      <c r="D66" s="1027">
        <v>773028.86599359335</v>
      </c>
      <c r="E66" s="1156">
        <v>3175926.1108834264</v>
      </c>
      <c r="F66" s="1156">
        <v>2235011.1792679243</v>
      </c>
      <c r="G66" s="1156">
        <v>167886.06562190864</v>
      </c>
      <c r="H66" s="1156">
        <v>773028.86599359335</v>
      </c>
      <c r="I66" s="1157" t="s">
        <v>3226</v>
      </c>
      <c r="J66" s="1156">
        <v>312802.9729660601</v>
      </c>
      <c r="K66" s="1156">
        <v>73447.143311155945</v>
      </c>
      <c r="L66" s="1156">
        <v>140725.45147003946</v>
      </c>
      <c r="M66" s="1156">
        <v>2671.2658433827837</v>
      </c>
      <c r="N66" s="1027">
        <v>31632.07110787748</v>
      </c>
      <c r="O66" s="1153">
        <v>50045.601891911458</v>
      </c>
      <c r="P66" s="1153">
        <v>10881.052680890161</v>
      </c>
      <c r="Q66" s="1153">
        <v>907.00805116913239</v>
      </c>
      <c r="R66" s="1153">
        <v>1358.9963370113605</v>
      </c>
    </row>
    <row r="67" spans="1:18">
      <c r="A67" s="1023">
        <v>56</v>
      </c>
      <c r="B67" s="1152">
        <v>43528</v>
      </c>
      <c r="C67" s="1026">
        <v>8</v>
      </c>
      <c r="D67" s="1027">
        <v>658557.41374932404</v>
      </c>
      <c r="E67" s="1156">
        <v>3170667.7842531651</v>
      </c>
      <c r="F67" s="1156">
        <v>2388265.0320663583</v>
      </c>
      <c r="G67" s="1156">
        <v>123845.33843748257</v>
      </c>
      <c r="H67" s="1156">
        <v>658557.41374932404</v>
      </c>
      <c r="I67" s="1157" t="s">
        <v>3226</v>
      </c>
      <c r="J67" s="1156">
        <v>375131.17792348447</v>
      </c>
      <c r="K67" s="1156">
        <v>84223.722038190637</v>
      </c>
      <c r="L67" s="1156">
        <v>119178.66098356193</v>
      </c>
      <c r="M67" s="1156">
        <v>2262.2623201408896</v>
      </c>
      <c r="N67" s="1027">
        <v>42153.643403725189</v>
      </c>
      <c r="O67" s="1153">
        <v>32114.436620879696</v>
      </c>
      <c r="P67" s="1153">
        <v>10299.964226284887</v>
      </c>
      <c r="Q67" s="1153">
        <v>1402.1224343510157</v>
      </c>
      <c r="R67" s="1153">
        <v>9.4251733266927822</v>
      </c>
    </row>
    <row r="68" spans="1:18">
      <c r="A68" s="1023">
        <v>57</v>
      </c>
      <c r="B68" s="1152">
        <v>43496</v>
      </c>
      <c r="C68" s="1026">
        <v>9</v>
      </c>
      <c r="D68" s="1027">
        <v>694279.63921813027</v>
      </c>
      <c r="E68" s="1156">
        <v>3169291.5598138873</v>
      </c>
      <c r="F68" s="1156">
        <v>2351210.8968676976</v>
      </c>
      <c r="G68" s="1156">
        <v>123801.02372805947</v>
      </c>
      <c r="H68" s="1156">
        <v>694279.63921813027</v>
      </c>
      <c r="I68" s="1157" t="s">
        <v>3226</v>
      </c>
      <c r="J68" s="1156">
        <v>301232.16422847006</v>
      </c>
      <c r="K68" s="1156">
        <v>88526.856386046871</v>
      </c>
      <c r="L68" s="1156">
        <v>129874.34800667976</v>
      </c>
      <c r="M68" s="1156">
        <v>2465.2890158658447</v>
      </c>
      <c r="N68" s="1027">
        <v>48034.116108322291</v>
      </c>
      <c r="O68" s="1153">
        <v>38272.200153544421</v>
      </c>
      <c r="P68" s="1153">
        <v>10205.573855581632</v>
      </c>
      <c r="Q68" s="1153">
        <v>698.10158119584571</v>
      </c>
      <c r="R68" s="1153">
        <v>0</v>
      </c>
    </row>
    <row r="69" spans="1:18">
      <c r="A69" s="1023">
        <v>58</v>
      </c>
      <c r="B69" s="1152">
        <v>43440</v>
      </c>
      <c r="C69" s="1026">
        <v>21</v>
      </c>
      <c r="D69" s="1027">
        <v>716032.51912002382</v>
      </c>
      <c r="E69" s="1156">
        <v>3166307.0157510247</v>
      </c>
      <c r="F69" s="1156">
        <v>2328576.9631934594</v>
      </c>
      <c r="G69" s="1156">
        <v>121697.53343754132</v>
      </c>
      <c r="H69" s="1156">
        <v>716032.51912002382</v>
      </c>
      <c r="I69" s="1157" t="s">
        <v>3226</v>
      </c>
      <c r="J69" s="1156">
        <v>313763.01857704087</v>
      </c>
      <c r="K69" s="1156">
        <v>69263.883224790465</v>
      </c>
      <c r="L69" s="1156">
        <v>124629.00549728582</v>
      </c>
      <c r="M69" s="1156">
        <v>2365.7213531877928</v>
      </c>
      <c r="N69" s="1027">
        <v>32818.664101065384</v>
      </c>
      <c r="O69" s="1153">
        <v>40188.911405390056</v>
      </c>
      <c r="P69" s="1153">
        <v>9546.2475559818668</v>
      </c>
      <c r="Q69" s="1153">
        <v>907.00805116913239</v>
      </c>
      <c r="R69" s="1153">
        <v>2284.6140761118486</v>
      </c>
    </row>
    <row r="70" spans="1:18">
      <c r="A70" s="1023">
        <v>59</v>
      </c>
      <c r="B70" s="1152">
        <v>43440</v>
      </c>
      <c r="C70" s="1026">
        <v>11</v>
      </c>
      <c r="D70" s="1027">
        <v>703078.1208545519</v>
      </c>
      <c r="E70" s="1156">
        <v>3159737.2188587752</v>
      </c>
      <c r="F70" s="1156">
        <v>2344424.9758127569</v>
      </c>
      <c r="G70" s="1156">
        <v>112234.12219146654</v>
      </c>
      <c r="H70" s="1156">
        <v>703078.1208545519</v>
      </c>
      <c r="I70" s="1157" t="s">
        <v>3226</v>
      </c>
      <c r="J70" s="1156">
        <v>325504.05574083509</v>
      </c>
      <c r="K70" s="1156">
        <v>98070.067775980133</v>
      </c>
      <c r="L70" s="1156">
        <v>149485.83243100042</v>
      </c>
      <c r="M70" s="1156">
        <v>2837.556348700637</v>
      </c>
      <c r="N70" s="1027">
        <v>33942.804831453919</v>
      </c>
      <c r="O70" s="1153">
        <v>46978.404125783258</v>
      </c>
      <c r="P70" s="1153">
        <v>12233.792613635063</v>
      </c>
      <c r="Q70" s="1153">
        <v>907.00805116913239</v>
      </c>
      <c r="R70" s="1153">
        <v>0</v>
      </c>
    </row>
    <row r="71" spans="1:18">
      <c r="A71" s="1023">
        <v>60</v>
      </c>
      <c r="B71" s="1152">
        <v>43439</v>
      </c>
      <c r="C71" s="1026">
        <v>20</v>
      </c>
      <c r="D71" s="1027">
        <v>749288.40150602453</v>
      </c>
      <c r="E71" s="1156">
        <v>3159720.6383194462</v>
      </c>
      <c r="F71" s="1156">
        <v>2279876.6576572671</v>
      </c>
      <c r="G71" s="1156">
        <v>130555.57915615464</v>
      </c>
      <c r="H71" s="1156">
        <v>749288.40150602453</v>
      </c>
      <c r="I71" s="1157" t="s">
        <v>3226</v>
      </c>
      <c r="J71" s="1156">
        <v>317912.18121760123</v>
      </c>
      <c r="K71" s="1156">
        <v>70822.246341717051</v>
      </c>
      <c r="L71" s="1156">
        <v>128650.16264087374</v>
      </c>
      <c r="M71" s="1156">
        <v>2442.0513959507252</v>
      </c>
      <c r="N71" s="1027">
        <v>33130.925415062193</v>
      </c>
      <c r="O71" s="1153">
        <v>43998.262520860502</v>
      </c>
      <c r="P71" s="1153">
        <v>10034.572000010707</v>
      </c>
      <c r="Q71" s="1153">
        <v>907.00805116913239</v>
      </c>
      <c r="R71" s="1153">
        <v>2284.6140761118486</v>
      </c>
    </row>
    <row r="72" spans="1:18">
      <c r="A72" s="1023">
        <v>61</v>
      </c>
      <c r="B72" s="1152">
        <v>43480</v>
      </c>
      <c r="C72" s="1026">
        <v>10</v>
      </c>
      <c r="D72" s="1027">
        <v>714443.01197596907</v>
      </c>
      <c r="E72" s="1156">
        <v>3157358.1882195421</v>
      </c>
      <c r="F72" s="1156">
        <v>2319083.5520839398</v>
      </c>
      <c r="G72" s="1156">
        <v>123831.62415963331</v>
      </c>
      <c r="H72" s="1156">
        <v>714443.01197596907</v>
      </c>
      <c r="I72" s="1157" t="s">
        <v>3226</v>
      </c>
      <c r="J72" s="1156">
        <v>264064.38990634639</v>
      </c>
      <c r="K72" s="1156">
        <v>89964.248140385011</v>
      </c>
      <c r="L72" s="1156">
        <v>134975.525909166</v>
      </c>
      <c r="M72" s="1156">
        <v>2562.1201302775225</v>
      </c>
      <c r="N72" s="1027">
        <v>48189.566322265084</v>
      </c>
      <c r="O72" s="1153">
        <v>40059.170922319201</v>
      </c>
      <c r="P72" s="1153">
        <v>10881.476576985646</v>
      </c>
      <c r="Q72" s="1153">
        <v>698.10158119584571</v>
      </c>
      <c r="R72" s="1153">
        <v>0</v>
      </c>
    </row>
    <row r="73" spans="1:18">
      <c r="A73" s="1023">
        <v>62</v>
      </c>
      <c r="B73" s="1152">
        <v>43437</v>
      </c>
      <c r="C73" s="1026">
        <v>12</v>
      </c>
      <c r="D73" s="1027">
        <v>722400.14888059301</v>
      </c>
      <c r="E73" s="1156">
        <v>3155907.967274576</v>
      </c>
      <c r="F73" s="1156">
        <v>2340283.7210015138</v>
      </c>
      <c r="G73" s="1156">
        <v>93224.09739246899</v>
      </c>
      <c r="H73" s="1156">
        <v>722400.14888059301</v>
      </c>
      <c r="I73" s="1157" t="s">
        <v>3226</v>
      </c>
      <c r="J73" s="1156">
        <v>251304.65614866596</v>
      </c>
      <c r="K73" s="1156">
        <v>87623.091274624778</v>
      </c>
      <c r="L73" s="1156">
        <v>140979.83524880564</v>
      </c>
      <c r="M73" s="1156">
        <v>2676.0945839711444</v>
      </c>
      <c r="N73" s="1027">
        <v>32724.985706866337</v>
      </c>
      <c r="O73" s="1153">
        <v>48386.425743083702</v>
      </c>
      <c r="P73" s="1153">
        <v>11556.964887053266</v>
      </c>
      <c r="Q73" s="1153">
        <v>907.00805116913239</v>
      </c>
      <c r="R73" s="1153">
        <v>0</v>
      </c>
    </row>
    <row r="74" spans="1:18">
      <c r="A74" s="1023">
        <v>63</v>
      </c>
      <c r="B74" s="1152">
        <v>43438</v>
      </c>
      <c r="C74" s="1026">
        <v>20</v>
      </c>
      <c r="D74" s="1027">
        <v>739450.31779197464</v>
      </c>
      <c r="E74" s="1156">
        <v>3154653.7529344219</v>
      </c>
      <c r="F74" s="1156">
        <v>2290525.8483829931</v>
      </c>
      <c r="G74" s="1156">
        <v>124677.58675945434</v>
      </c>
      <c r="H74" s="1156">
        <v>739450.31779197464</v>
      </c>
      <c r="I74" s="1157" t="s">
        <v>3226</v>
      </c>
      <c r="J74" s="1156">
        <v>300354.81700583722</v>
      </c>
      <c r="K74" s="1156">
        <v>71617.561844446303</v>
      </c>
      <c r="L74" s="1156">
        <v>130656.09957892928</v>
      </c>
      <c r="M74" s="1156">
        <v>2480.1283093351421</v>
      </c>
      <c r="N74" s="1027">
        <v>33568.091254657746</v>
      </c>
      <c r="O74" s="1153">
        <v>44945.660871834589</v>
      </c>
      <c r="P74" s="1153">
        <v>9722.2856780960865</v>
      </c>
      <c r="Q74" s="1153">
        <v>907.00805116913239</v>
      </c>
      <c r="R74" s="1153">
        <v>2284.6140761118486</v>
      </c>
    </row>
    <row r="75" spans="1:18">
      <c r="A75" s="1023">
        <v>64</v>
      </c>
      <c r="B75" s="1152">
        <v>43529</v>
      </c>
      <c r="C75" s="1026">
        <v>8</v>
      </c>
      <c r="D75" s="1027">
        <v>633614.06506857474</v>
      </c>
      <c r="E75" s="1156">
        <v>3152604.7227580892</v>
      </c>
      <c r="F75" s="1156">
        <v>2393922.0376762012</v>
      </c>
      <c r="G75" s="1156">
        <v>125068.62001331353</v>
      </c>
      <c r="H75" s="1156">
        <v>633614.06506857474</v>
      </c>
      <c r="I75" s="1157" t="s">
        <v>3226</v>
      </c>
      <c r="J75" s="1156">
        <v>394089.36707808025</v>
      </c>
      <c r="K75" s="1156">
        <v>81046.569279956995</v>
      </c>
      <c r="L75" s="1156">
        <v>116002.72705973256</v>
      </c>
      <c r="M75" s="1156">
        <v>2201.9763965716743</v>
      </c>
      <c r="N75" s="1027">
        <v>43142.585184457748</v>
      </c>
      <c r="O75" s="1153">
        <v>35057.324051460186</v>
      </c>
      <c r="P75" s="1153">
        <v>10435.986913279961</v>
      </c>
      <c r="Q75" s="1153">
        <v>1402.1224343510157</v>
      </c>
      <c r="R75" s="1153">
        <v>3.4005775272386449</v>
      </c>
    </row>
    <row r="76" spans="1:18">
      <c r="A76" s="1023">
        <v>65</v>
      </c>
      <c r="B76" s="1152">
        <v>43441</v>
      </c>
      <c r="C76" s="1026">
        <v>17</v>
      </c>
      <c r="D76" s="1027">
        <v>731015.50086457771</v>
      </c>
      <c r="E76" s="1156">
        <v>3147050.3809100688</v>
      </c>
      <c r="F76" s="1156">
        <v>2313651.4837483312</v>
      </c>
      <c r="G76" s="1156">
        <v>102383.39629715988</v>
      </c>
      <c r="H76" s="1156">
        <v>731015.50086457771</v>
      </c>
      <c r="I76" s="1157" t="s">
        <v>3226</v>
      </c>
      <c r="J76" s="1156">
        <v>350504.84146655799</v>
      </c>
      <c r="K76" s="1156">
        <v>92599.413749586689</v>
      </c>
      <c r="L76" s="1156">
        <v>132410.08202907658</v>
      </c>
      <c r="M76" s="1156">
        <v>2513.4225951947888</v>
      </c>
      <c r="N76" s="1027">
        <v>32943.568626664106</v>
      </c>
      <c r="O76" s="1153">
        <v>42954.4467605221</v>
      </c>
      <c r="P76" s="1153">
        <v>10875.747358001057</v>
      </c>
      <c r="Q76" s="1153">
        <v>907.00805116913239</v>
      </c>
      <c r="R76" s="1153">
        <v>1670.5394278807887</v>
      </c>
    </row>
    <row r="77" spans="1:18">
      <c r="A77" s="1023">
        <v>66</v>
      </c>
      <c r="B77" s="1152">
        <v>43467</v>
      </c>
      <c r="C77" s="1026">
        <v>7</v>
      </c>
      <c r="D77" s="1027">
        <v>755745.28197623475</v>
      </c>
      <c r="E77" s="1156">
        <v>3143449.0472235004</v>
      </c>
      <c r="F77" s="1156">
        <v>2268930.8264423464</v>
      </c>
      <c r="G77" s="1156">
        <v>118772.93880491945</v>
      </c>
      <c r="H77" s="1156">
        <v>755745.28197623475</v>
      </c>
      <c r="I77" s="1157" t="s">
        <v>3226</v>
      </c>
      <c r="J77" s="1156">
        <v>332646.37157007476</v>
      </c>
      <c r="K77" s="1156">
        <v>77019.592981239941</v>
      </c>
      <c r="L77" s="1156">
        <v>118197.15013462014</v>
      </c>
      <c r="M77" s="1156">
        <v>2243.6311743296546</v>
      </c>
      <c r="N77" s="1027">
        <v>47101.414824665553</v>
      </c>
      <c r="O77" s="1153">
        <v>29115.959594191532</v>
      </c>
      <c r="P77" s="1153">
        <v>8956.6380374135224</v>
      </c>
      <c r="Q77" s="1153">
        <v>698.10158119584571</v>
      </c>
      <c r="R77" s="1153">
        <v>2247.3359720556837</v>
      </c>
    </row>
    <row r="78" spans="1:18">
      <c r="A78" s="1023">
        <v>67</v>
      </c>
      <c r="B78" s="1152">
        <v>43439</v>
      </c>
      <c r="C78" s="1026">
        <v>11</v>
      </c>
      <c r="D78" s="1027">
        <v>732167.14003616502</v>
      </c>
      <c r="E78" s="1156">
        <v>3139943.1839642283</v>
      </c>
      <c r="F78" s="1156">
        <v>2285757.0327234985</v>
      </c>
      <c r="G78" s="1156">
        <v>122019.01120456471</v>
      </c>
      <c r="H78" s="1156">
        <v>732167.14003616502</v>
      </c>
      <c r="I78" s="1157" t="s">
        <v>3226</v>
      </c>
      <c r="J78" s="1156">
        <v>303907.14906477614</v>
      </c>
      <c r="K78" s="1156">
        <v>96474.884086294536</v>
      </c>
      <c r="L78" s="1156">
        <v>152696.38872264529</v>
      </c>
      <c r="M78" s="1156">
        <v>2898.4994778257515</v>
      </c>
      <c r="N78" s="1027">
        <v>33911.57870005424</v>
      </c>
      <c r="O78" s="1153">
        <v>48393.322672872921</v>
      </c>
      <c r="P78" s="1153">
        <v>12378.585669815828</v>
      </c>
      <c r="Q78" s="1153">
        <v>907.00805116913239</v>
      </c>
      <c r="R78" s="1153">
        <v>0</v>
      </c>
    </row>
    <row r="79" spans="1:18">
      <c r="A79" s="1023">
        <v>68</v>
      </c>
      <c r="B79" s="1152">
        <v>43467</v>
      </c>
      <c r="C79" s="1026">
        <v>19</v>
      </c>
      <c r="D79" s="1027">
        <v>756456.37188372959</v>
      </c>
      <c r="E79" s="1156">
        <v>3139054.0663017523</v>
      </c>
      <c r="F79" s="1156">
        <v>2260701.2003556937</v>
      </c>
      <c r="G79" s="1156">
        <v>121896.49406232929</v>
      </c>
      <c r="H79" s="1156">
        <v>756456.37188372959</v>
      </c>
      <c r="I79" s="1157" t="s">
        <v>3226</v>
      </c>
      <c r="J79" s="1156">
        <v>333724.86976678111</v>
      </c>
      <c r="K79" s="1156">
        <v>72901.534533126469</v>
      </c>
      <c r="L79" s="1156">
        <v>112998.04466113499</v>
      </c>
      <c r="M79" s="1156">
        <v>2144.9411881019532</v>
      </c>
      <c r="N79" s="1027">
        <v>48500.466750150663</v>
      </c>
      <c r="O79" s="1153">
        <v>34223.297529674775</v>
      </c>
      <c r="P79" s="1153">
        <v>8027.1863478492314</v>
      </c>
      <c r="Q79" s="1153">
        <v>698.10158119584571</v>
      </c>
      <c r="R79" s="1153">
        <v>2247.3359720556837</v>
      </c>
    </row>
    <row r="80" spans="1:18">
      <c r="A80" s="1023">
        <v>69</v>
      </c>
      <c r="B80" s="1152">
        <v>43503</v>
      </c>
      <c r="C80" s="1026">
        <v>10</v>
      </c>
      <c r="D80" s="1027">
        <v>624756.77737118897</v>
      </c>
      <c r="E80" s="1156">
        <v>3137646.0186190121</v>
      </c>
      <c r="F80" s="1156">
        <v>2386257.0025388305</v>
      </c>
      <c r="G80" s="1156">
        <v>126632.23870899256</v>
      </c>
      <c r="H80" s="1156">
        <v>624756.77737118897</v>
      </c>
      <c r="I80" s="1157" t="s">
        <v>3226</v>
      </c>
      <c r="J80" s="1156">
        <v>257178.79360817041</v>
      </c>
      <c r="K80" s="1156">
        <v>93416.930174531051</v>
      </c>
      <c r="L80" s="1156">
        <v>128789.65486323669</v>
      </c>
      <c r="M80" s="1156">
        <v>2444.6992525049109</v>
      </c>
      <c r="N80" s="1027">
        <v>63734.85960261197</v>
      </c>
      <c r="O80" s="1153">
        <v>42135.289558082317</v>
      </c>
      <c r="P80" s="1153">
        <v>11504.739380955887</v>
      </c>
      <c r="Q80" s="1153">
        <v>840.10085106713802</v>
      </c>
      <c r="R80" s="1153">
        <v>0</v>
      </c>
    </row>
    <row r="81" spans="1:18">
      <c r="A81" s="1023">
        <v>70</v>
      </c>
      <c r="B81" s="1152">
        <v>43446</v>
      </c>
      <c r="C81" s="1026">
        <v>8</v>
      </c>
      <c r="D81" s="1027">
        <v>790707.850921156</v>
      </c>
      <c r="E81" s="1156">
        <v>3133344.8143714312</v>
      </c>
      <c r="F81" s="1156">
        <v>2177957.8537126943</v>
      </c>
      <c r="G81" s="1156">
        <v>164679.10973758096</v>
      </c>
      <c r="H81" s="1156">
        <v>790707.850921156</v>
      </c>
      <c r="I81" s="1157" t="s">
        <v>3226</v>
      </c>
      <c r="J81" s="1156">
        <v>294253.9797655922</v>
      </c>
      <c r="K81" s="1156">
        <v>80207.383154306342</v>
      </c>
      <c r="L81" s="1156">
        <v>148038.94542256577</v>
      </c>
      <c r="M81" s="1156">
        <v>2810.0913819551674</v>
      </c>
      <c r="N81" s="1027">
        <v>31475.940450879076</v>
      </c>
      <c r="O81" s="1153">
        <v>48704.966107766923</v>
      </c>
      <c r="P81" s="1153">
        <v>11261.157930092832</v>
      </c>
      <c r="Q81" s="1153">
        <v>907.00805116913239</v>
      </c>
      <c r="R81" s="1153">
        <v>1324.4151068676499</v>
      </c>
    </row>
    <row r="82" spans="1:18">
      <c r="A82" s="1023">
        <v>71</v>
      </c>
      <c r="B82" s="1152">
        <v>43441</v>
      </c>
      <c r="C82" s="1026">
        <v>13</v>
      </c>
      <c r="D82" s="1027">
        <v>693848.69767498691</v>
      </c>
      <c r="E82" s="1156">
        <v>3127078.5371954949</v>
      </c>
      <c r="F82" s="1156">
        <v>2334587.9680345496</v>
      </c>
      <c r="G82" s="1156">
        <v>98641.87148595856</v>
      </c>
      <c r="H82" s="1156">
        <v>693848.69767498691</v>
      </c>
      <c r="I82" s="1157" t="s">
        <v>3226</v>
      </c>
      <c r="J82" s="1156">
        <v>294510.53130778746</v>
      </c>
      <c r="K82" s="1156">
        <v>96813.942921311784</v>
      </c>
      <c r="L82" s="1156">
        <v>143150.88682305501</v>
      </c>
      <c r="M82" s="1156">
        <v>2717.3057213591064</v>
      </c>
      <c r="N82" s="1027">
        <v>33193.377677861565</v>
      </c>
      <c r="O82" s="1153">
        <v>47224.639092373793</v>
      </c>
      <c r="P82" s="1153">
        <v>11479.169135616705</v>
      </c>
      <c r="Q82" s="1153">
        <v>907.00805116913239</v>
      </c>
      <c r="R82" s="1153">
        <v>0</v>
      </c>
    </row>
    <row r="83" spans="1:18">
      <c r="A83" s="1023">
        <v>72</v>
      </c>
      <c r="B83" s="1152">
        <v>43437</v>
      </c>
      <c r="C83" s="1026">
        <v>17</v>
      </c>
      <c r="D83" s="1027">
        <v>766980.90229036217</v>
      </c>
      <c r="E83" s="1156">
        <v>3124016.2446365561</v>
      </c>
      <c r="F83" s="1156">
        <v>2258985.8728820588</v>
      </c>
      <c r="G83" s="1156">
        <v>98049.469464135516</v>
      </c>
      <c r="H83" s="1156">
        <v>766980.90229036217</v>
      </c>
      <c r="I83" s="1157" t="s">
        <v>3226</v>
      </c>
      <c r="J83" s="1156">
        <v>352877.39271862106</v>
      </c>
      <c r="K83" s="1156">
        <v>84301.042360743522</v>
      </c>
      <c r="L83" s="1156">
        <v>133419.76547007085</v>
      </c>
      <c r="M83" s="1156">
        <v>2532.5885162160575</v>
      </c>
      <c r="N83" s="1027">
        <v>33193.377677861565</v>
      </c>
      <c r="O83" s="1153">
        <v>44654.585640512283</v>
      </c>
      <c r="P83" s="1153">
        <v>9879.5908449441231</v>
      </c>
      <c r="Q83" s="1153">
        <v>907.00805116913239</v>
      </c>
      <c r="R83" s="1153">
        <v>1642.3043478496111</v>
      </c>
    </row>
    <row r="84" spans="1:18">
      <c r="A84" s="1023">
        <v>73</v>
      </c>
      <c r="B84" s="1152">
        <v>43467</v>
      </c>
      <c r="C84" s="1026">
        <v>18</v>
      </c>
      <c r="D84" s="1027">
        <v>762027.63362971949</v>
      </c>
      <c r="E84" s="1156">
        <v>3122885.7305227416</v>
      </c>
      <c r="F84" s="1156">
        <v>2241420.5841128398</v>
      </c>
      <c r="G84" s="1156">
        <v>119437.51278018262</v>
      </c>
      <c r="H84" s="1156">
        <v>762027.63362971949</v>
      </c>
      <c r="I84" s="1157" t="s">
        <v>3226</v>
      </c>
      <c r="J84" s="1156">
        <v>348433.35037126701</v>
      </c>
      <c r="K84" s="1156">
        <v>77789.080657924977</v>
      </c>
      <c r="L84" s="1156">
        <v>113409.90580590896</v>
      </c>
      <c r="M84" s="1156">
        <v>2152.7591811995662</v>
      </c>
      <c r="N84" s="1027">
        <v>49005.679945464726</v>
      </c>
      <c r="O84" s="1153">
        <v>34394.347667387367</v>
      </c>
      <c r="P84" s="1153">
        <v>8274.4794510336615</v>
      </c>
      <c r="Q84" s="1153">
        <v>698.10158119584571</v>
      </c>
      <c r="R84" s="1153">
        <v>2247.3359720556837</v>
      </c>
    </row>
    <row r="85" spans="1:18">
      <c r="A85" s="1023">
        <v>74</v>
      </c>
      <c r="B85" s="1152">
        <v>43495</v>
      </c>
      <c r="C85" s="1026">
        <v>10</v>
      </c>
      <c r="D85" s="1027">
        <v>714747.61207342218</v>
      </c>
      <c r="E85" s="1156">
        <v>3122767.1031023059</v>
      </c>
      <c r="F85" s="1156">
        <v>2295296.6141912192</v>
      </c>
      <c r="G85" s="1156">
        <v>112722.87683766407</v>
      </c>
      <c r="H85" s="1156">
        <v>714747.61207342218</v>
      </c>
      <c r="I85" s="1157" t="s">
        <v>3226</v>
      </c>
      <c r="J85" s="1156">
        <v>311293.19571189227</v>
      </c>
      <c r="K85" s="1156">
        <v>87337.700331851491</v>
      </c>
      <c r="L85" s="1156">
        <v>129005.92288780511</v>
      </c>
      <c r="M85" s="1156">
        <v>2448.8044756966528</v>
      </c>
      <c r="N85" s="1027">
        <v>41388.619462267998</v>
      </c>
      <c r="O85" s="1153">
        <v>40709.846893986025</v>
      </c>
      <c r="P85" s="1153">
        <v>10530.505973580817</v>
      </c>
      <c r="Q85" s="1153">
        <v>698.10158119584571</v>
      </c>
      <c r="R85" s="1153">
        <v>0</v>
      </c>
    </row>
    <row r="86" spans="1:18">
      <c r="A86" s="1023">
        <v>75</v>
      </c>
      <c r="B86" s="1152">
        <v>43503</v>
      </c>
      <c r="C86" s="1026">
        <v>7</v>
      </c>
      <c r="D86" s="1027">
        <v>681879.55531133164</v>
      </c>
      <c r="E86" s="1156">
        <v>3122008.5606075707</v>
      </c>
      <c r="F86" s="1156">
        <v>2314770.0965909637</v>
      </c>
      <c r="G86" s="1156">
        <v>125358.9087052753</v>
      </c>
      <c r="H86" s="1156">
        <v>681879.55531133164</v>
      </c>
      <c r="I86" s="1157" t="s">
        <v>3226</v>
      </c>
      <c r="J86" s="1156">
        <v>331854.04939763574</v>
      </c>
      <c r="K86" s="1156">
        <v>88759.611480389474</v>
      </c>
      <c r="L86" s="1156">
        <v>120257.43271316438</v>
      </c>
      <c r="M86" s="1156">
        <v>2282.7396825795331</v>
      </c>
      <c r="N86" s="1027">
        <v>64410.127063764339</v>
      </c>
      <c r="O86" s="1153">
        <v>40350.198228825779</v>
      </c>
      <c r="P86" s="1153">
        <v>10973.379436855408</v>
      </c>
      <c r="Q86" s="1153">
        <v>840.10085106713802</v>
      </c>
      <c r="R86" s="1153">
        <v>2617.8281760671998</v>
      </c>
    </row>
    <row r="87" spans="1:18">
      <c r="A87" s="1023">
        <v>76</v>
      </c>
      <c r="B87" s="1152">
        <v>43479</v>
      </c>
      <c r="C87" s="1026">
        <v>11</v>
      </c>
      <c r="D87" s="1027">
        <v>688754.76231069304</v>
      </c>
      <c r="E87" s="1156">
        <v>3120888.1922781365</v>
      </c>
      <c r="F87" s="1156">
        <v>2318634.6390813757</v>
      </c>
      <c r="G87" s="1156">
        <v>113498.79088606795</v>
      </c>
      <c r="H87" s="1156">
        <v>688754.76231069304</v>
      </c>
      <c r="I87" s="1157" t="s">
        <v>3226</v>
      </c>
      <c r="J87" s="1156">
        <v>308807.78809811344</v>
      </c>
      <c r="K87" s="1156">
        <v>93984.199961686245</v>
      </c>
      <c r="L87" s="1156">
        <v>132069.53852547138</v>
      </c>
      <c r="M87" s="1156">
        <v>2506.958361327594</v>
      </c>
      <c r="N87" s="1027">
        <v>48772.504624550544</v>
      </c>
      <c r="O87" s="1153">
        <v>40671.710711110827</v>
      </c>
      <c r="P87" s="1153">
        <v>10917.582447191429</v>
      </c>
      <c r="Q87" s="1153">
        <v>698.10158119584571</v>
      </c>
      <c r="R87" s="1153">
        <v>0</v>
      </c>
    </row>
    <row r="88" spans="1:18">
      <c r="A88" s="1023">
        <v>77</v>
      </c>
      <c r="B88" s="1152">
        <v>43447</v>
      </c>
      <c r="C88" s="1026">
        <v>9</v>
      </c>
      <c r="D88" s="1027">
        <v>747051.30788817012</v>
      </c>
      <c r="E88" s="1156">
        <v>3120785.081065868</v>
      </c>
      <c r="F88" s="1156">
        <v>2214325.7750188056</v>
      </c>
      <c r="G88" s="1156">
        <v>159407.99815889198</v>
      </c>
      <c r="H88" s="1156">
        <v>747051.30788817012</v>
      </c>
      <c r="I88" s="1157" t="s">
        <v>3226</v>
      </c>
      <c r="J88" s="1156">
        <v>292220.39621804008</v>
      </c>
      <c r="K88" s="1156">
        <v>84332.691540333588</v>
      </c>
      <c r="L88" s="1156">
        <v>144886.80828254638</v>
      </c>
      <c r="M88" s="1156">
        <v>2750.257171527463</v>
      </c>
      <c r="N88" s="1027">
        <v>31788.201764875888</v>
      </c>
      <c r="O88" s="1153">
        <v>50041.129554578387</v>
      </c>
      <c r="P88" s="1153">
        <v>11086.434401466531</v>
      </c>
      <c r="Q88" s="1153">
        <v>907.00805116913239</v>
      </c>
      <c r="R88" s="1153">
        <v>11.454801120121909</v>
      </c>
    </row>
    <row r="89" spans="1:18">
      <c r="A89" s="1023">
        <v>78</v>
      </c>
      <c r="B89" s="1152">
        <v>43441</v>
      </c>
      <c r="C89" s="1026">
        <v>20</v>
      </c>
      <c r="D89" s="1027">
        <v>696160.26427539904</v>
      </c>
      <c r="E89" s="1156">
        <v>3118144.5647032275</v>
      </c>
      <c r="F89" s="1156">
        <v>2317657.4557104195</v>
      </c>
      <c r="G89" s="1156">
        <v>104326.84471740881</v>
      </c>
      <c r="H89" s="1156">
        <v>696160.26427539904</v>
      </c>
      <c r="I89" s="1157" t="s">
        <v>3226</v>
      </c>
      <c r="J89" s="1156">
        <v>367460.42666305794</v>
      </c>
      <c r="K89" s="1156">
        <v>78511.518837874362</v>
      </c>
      <c r="L89" s="1156">
        <v>123228.3166764886</v>
      </c>
      <c r="M89" s="1156">
        <v>2339.1333254705723</v>
      </c>
      <c r="N89" s="1027">
        <v>32943.568626664106</v>
      </c>
      <c r="O89" s="1153">
        <v>40831.858379061006</v>
      </c>
      <c r="P89" s="1153">
        <v>10005.322300714515</v>
      </c>
      <c r="Q89" s="1153">
        <v>907.00805116913239</v>
      </c>
      <c r="R89" s="1153">
        <v>2284.6140761118486</v>
      </c>
    </row>
    <row r="90" spans="1:18">
      <c r="A90" s="1023">
        <v>79</v>
      </c>
      <c r="B90" s="1152">
        <v>43494</v>
      </c>
      <c r="C90" s="1026">
        <v>9</v>
      </c>
      <c r="D90" s="1027">
        <v>723867.047317627</v>
      </c>
      <c r="E90" s="1156">
        <v>3116601.9450508687</v>
      </c>
      <c r="F90" s="1156">
        <v>2276286.6922986396</v>
      </c>
      <c r="G90" s="1156">
        <v>116448.20543460241</v>
      </c>
      <c r="H90" s="1156">
        <v>723867.047317627</v>
      </c>
      <c r="I90" s="1157" t="s">
        <v>3226</v>
      </c>
      <c r="J90" s="1156">
        <v>335512.88381577289</v>
      </c>
      <c r="K90" s="1156">
        <v>84332.89423412153</v>
      </c>
      <c r="L90" s="1156">
        <v>131190.09720663537</v>
      </c>
      <c r="M90" s="1156">
        <v>2490.2647104511834</v>
      </c>
      <c r="N90" s="1027">
        <v>46907.102057237062</v>
      </c>
      <c r="O90" s="1153">
        <v>39912.078217866518</v>
      </c>
      <c r="P90" s="1153">
        <v>10484.809158837761</v>
      </c>
      <c r="Q90" s="1153">
        <v>698.10158119584571</v>
      </c>
      <c r="R90" s="1153">
        <v>0</v>
      </c>
    </row>
    <row r="91" spans="1:18">
      <c r="A91" s="1023">
        <v>80</v>
      </c>
      <c r="B91" s="1152">
        <v>43480</v>
      </c>
      <c r="C91" s="1026">
        <v>11</v>
      </c>
      <c r="D91" s="1027">
        <v>713082.74969977268</v>
      </c>
      <c r="E91" s="1156">
        <v>3114611.3327518706</v>
      </c>
      <c r="F91" s="1156">
        <v>2283939.3998432285</v>
      </c>
      <c r="G91" s="1156">
        <v>117589.18320886912</v>
      </c>
      <c r="H91" s="1156">
        <v>713082.74969977268</v>
      </c>
      <c r="I91" s="1157" t="s">
        <v>3226</v>
      </c>
      <c r="J91" s="1156">
        <v>298468.23596483859</v>
      </c>
      <c r="K91" s="1156">
        <v>91293.126017540257</v>
      </c>
      <c r="L91" s="1156">
        <v>134561.49428437484</v>
      </c>
      <c r="M91" s="1156">
        <v>2554.2609368918802</v>
      </c>
      <c r="N91" s="1027">
        <v>47878.665894379497</v>
      </c>
      <c r="O91" s="1153">
        <v>39805.973290284608</v>
      </c>
      <c r="P91" s="1153">
        <v>10886.696702606358</v>
      </c>
      <c r="Q91" s="1153">
        <v>698.10158119584571</v>
      </c>
      <c r="R91" s="1153">
        <v>0</v>
      </c>
    </row>
    <row r="92" spans="1:18">
      <c r="A92" s="1023">
        <v>81</v>
      </c>
      <c r="B92" s="1152">
        <v>43437</v>
      </c>
      <c r="C92" s="1026">
        <v>22</v>
      </c>
      <c r="D92" s="1027">
        <v>735624.51542515727</v>
      </c>
      <c r="E92" s="1156">
        <v>3113080.5642333501</v>
      </c>
      <c r="F92" s="1156">
        <v>2279714.0730206068</v>
      </c>
      <c r="G92" s="1156">
        <v>97741.97578758614</v>
      </c>
      <c r="H92" s="1156">
        <v>735624.51542515727</v>
      </c>
      <c r="I92" s="1157" t="s">
        <v>3226</v>
      </c>
      <c r="J92" s="1156">
        <v>300099.27989253873</v>
      </c>
      <c r="K92" s="1156">
        <v>65285.232085953619</v>
      </c>
      <c r="L92" s="1156">
        <v>119270.16589528212</v>
      </c>
      <c r="M92" s="1156">
        <v>2263.9992763391201</v>
      </c>
      <c r="N92" s="1027">
        <v>33130.925415062193</v>
      </c>
      <c r="O92" s="1153">
        <v>43759.10611012653</v>
      </c>
      <c r="P92" s="1153">
        <v>8899.6085255203379</v>
      </c>
      <c r="Q92" s="1153">
        <v>907.00805116913239</v>
      </c>
      <c r="R92" s="1153">
        <v>2284.6140761118486</v>
      </c>
    </row>
    <row r="93" spans="1:18">
      <c r="A93" s="1023">
        <v>82</v>
      </c>
      <c r="B93" s="1152">
        <v>43472</v>
      </c>
      <c r="C93" s="1026">
        <v>18</v>
      </c>
      <c r="D93" s="1027">
        <v>637920.81202895439</v>
      </c>
      <c r="E93" s="1156">
        <v>3111931.4948419961</v>
      </c>
      <c r="F93" s="1156">
        <v>2343527.4475396206</v>
      </c>
      <c r="G93" s="1156">
        <v>130483.23527342129</v>
      </c>
      <c r="H93" s="1156">
        <v>637920.81202895439</v>
      </c>
      <c r="I93" s="1157" t="s">
        <v>3226</v>
      </c>
      <c r="J93" s="1156">
        <v>320792.86484900542</v>
      </c>
      <c r="K93" s="1156">
        <v>71142.026842501014</v>
      </c>
      <c r="L93" s="1156">
        <v>118460.3728471216</v>
      </c>
      <c r="M93" s="1156">
        <v>2248.6276965206489</v>
      </c>
      <c r="N93" s="1027">
        <v>49472.030587293106</v>
      </c>
      <c r="O93" s="1153">
        <v>35251.938922009453</v>
      </c>
      <c r="P93" s="1153">
        <v>8306.2145023228823</v>
      </c>
      <c r="Q93" s="1153">
        <v>698.10158119584571</v>
      </c>
      <c r="R93" s="1153">
        <v>2247.0290442662335</v>
      </c>
    </row>
    <row r="94" spans="1:18">
      <c r="A94" s="1023">
        <v>83</v>
      </c>
      <c r="B94" s="1152">
        <v>43535</v>
      </c>
      <c r="C94" s="1026">
        <v>7</v>
      </c>
      <c r="D94" s="1027">
        <v>613182.84784821002</v>
      </c>
      <c r="E94" s="1156">
        <v>3111800.7891958309</v>
      </c>
      <c r="F94" s="1156">
        <v>2370065.4244423411</v>
      </c>
      <c r="G94" s="1156">
        <v>128552.51690527999</v>
      </c>
      <c r="H94" s="1156">
        <v>613182.84784821002</v>
      </c>
      <c r="I94" s="1157" t="s">
        <v>3226</v>
      </c>
      <c r="J94" s="1156">
        <v>383495.01121775538</v>
      </c>
      <c r="K94" s="1156">
        <v>86271.09606523074</v>
      </c>
      <c r="L94" s="1156">
        <v>121689.44332723075</v>
      </c>
      <c r="M94" s="1156">
        <v>2309.9222639872164</v>
      </c>
      <c r="N94" s="1027">
        <v>50230.001279707736</v>
      </c>
      <c r="O94" s="1153">
        <v>34740.946558945361</v>
      </c>
      <c r="P94" s="1153">
        <v>9923.8817958173404</v>
      </c>
      <c r="Q94" s="1153">
        <v>1402.1224343510157</v>
      </c>
      <c r="R94" s="1153">
        <v>977.6566352840772</v>
      </c>
    </row>
    <row r="95" spans="1:18">
      <c r="A95" s="1023">
        <v>84</v>
      </c>
      <c r="B95" s="1152">
        <v>43439</v>
      </c>
      <c r="C95" s="1026">
        <v>21</v>
      </c>
      <c r="D95" s="1027">
        <v>732280.33374405256</v>
      </c>
      <c r="E95" s="1156">
        <v>3105637.0239683101</v>
      </c>
      <c r="F95" s="1156">
        <v>2247345.0432104776</v>
      </c>
      <c r="G95" s="1156">
        <v>126011.64701377999</v>
      </c>
      <c r="H95" s="1156">
        <v>732280.33374405256</v>
      </c>
      <c r="I95" s="1157" t="s">
        <v>3226</v>
      </c>
      <c r="J95" s="1156">
        <v>320787.59229641483</v>
      </c>
      <c r="K95" s="1156">
        <v>69498.633644795002</v>
      </c>
      <c r="L95" s="1156">
        <v>126113.92736044146</v>
      </c>
      <c r="M95" s="1156">
        <v>2393.9083016871868</v>
      </c>
      <c r="N95" s="1027">
        <v>33318.282203460287</v>
      </c>
      <c r="O95" s="1153">
        <v>43738.55152651776</v>
      </c>
      <c r="P95" s="1153">
        <v>9288.9159265562103</v>
      </c>
      <c r="Q95" s="1153">
        <v>907.00805116913239</v>
      </c>
      <c r="R95" s="1153">
        <v>2284.6140761118486</v>
      </c>
    </row>
    <row r="96" spans="1:18">
      <c r="A96" s="1023">
        <v>85</v>
      </c>
      <c r="B96" s="1152">
        <v>43487</v>
      </c>
      <c r="C96" s="1026">
        <v>8</v>
      </c>
      <c r="D96" s="1027">
        <v>678187.0399829438</v>
      </c>
      <c r="E96" s="1156">
        <v>3103758.3927056799</v>
      </c>
      <c r="F96" s="1156">
        <v>2289351.4340455011</v>
      </c>
      <c r="G96" s="1156">
        <v>136219.91867723502</v>
      </c>
      <c r="H96" s="1156">
        <v>678187.0399829438</v>
      </c>
      <c r="I96" s="1157" t="s">
        <v>3226</v>
      </c>
      <c r="J96" s="1156">
        <v>280681.66365164233</v>
      </c>
      <c r="K96" s="1156">
        <v>76676.934706529137</v>
      </c>
      <c r="L96" s="1156">
        <v>128759.0676276482</v>
      </c>
      <c r="M96" s="1156">
        <v>2444.1186422683131</v>
      </c>
      <c r="N96" s="1027">
        <v>49199.992712893218</v>
      </c>
      <c r="O96" s="1153">
        <v>39531.731648113178</v>
      </c>
      <c r="P96" s="1153">
        <v>9678.2168585684158</v>
      </c>
      <c r="Q96" s="1153">
        <v>698.10158119584571</v>
      </c>
      <c r="R96" s="1153">
        <v>1302.804593020647</v>
      </c>
    </row>
    <row r="97" spans="1:28">
      <c r="A97" s="1023">
        <v>86</v>
      </c>
      <c r="B97" s="1152">
        <v>43467</v>
      </c>
      <c r="C97" s="1026">
        <v>12</v>
      </c>
      <c r="D97" s="1027">
        <v>731497.94451369939</v>
      </c>
      <c r="E97" s="1156">
        <v>3100837.1191383889</v>
      </c>
      <c r="F97" s="1156">
        <v>2259317.3797440147</v>
      </c>
      <c r="G97" s="1156">
        <v>110021.79488067474</v>
      </c>
      <c r="H97" s="1156">
        <v>731497.94451369939</v>
      </c>
      <c r="I97" s="1157" t="s">
        <v>3226</v>
      </c>
      <c r="J97" s="1156">
        <v>319154.62761809258</v>
      </c>
      <c r="K97" s="1156">
        <v>89066.149963193835</v>
      </c>
      <c r="L97" s="1156">
        <v>127027.4907978398</v>
      </c>
      <c r="M97" s="1156">
        <v>2411.2496623336851</v>
      </c>
      <c r="N97" s="1027">
        <v>48345.016536207877</v>
      </c>
      <c r="O97" s="1153">
        <v>35066.592187415234</v>
      </c>
      <c r="P97" s="1153">
        <v>9763.6653468220575</v>
      </c>
      <c r="Q97" s="1153">
        <v>698.10158119584571</v>
      </c>
      <c r="R97" s="1153">
        <v>0</v>
      </c>
    </row>
    <row r="98" spans="1:28">
      <c r="A98" s="1023">
        <v>87</v>
      </c>
      <c r="B98" s="1152">
        <v>43472</v>
      </c>
      <c r="C98" s="1026">
        <v>10</v>
      </c>
      <c r="D98" s="1027">
        <v>611863.53735341365</v>
      </c>
      <c r="E98" s="1156">
        <v>3099482.7277736678</v>
      </c>
      <c r="F98" s="1156">
        <v>2360371.9044995052</v>
      </c>
      <c r="G98" s="1156">
        <v>127247.28592074911</v>
      </c>
      <c r="H98" s="1156">
        <v>611863.53735341365</v>
      </c>
      <c r="I98" s="1157" t="s">
        <v>3226</v>
      </c>
      <c r="J98" s="1156">
        <v>297105.41290162562</v>
      </c>
      <c r="K98" s="1156">
        <v>81345.751076380126</v>
      </c>
      <c r="L98" s="1156">
        <v>132645.17394834151</v>
      </c>
      <c r="M98" s="1156">
        <v>2517.885135605391</v>
      </c>
      <c r="N98" s="1027">
        <v>48889.092285007639</v>
      </c>
      <c r="O98" s="1153">
        <v>37851.620244337566</v>
      </c>
      <c r="P98" s="1153">
        <v>10021.543706193163</v>
      </c>
      <c r="Q98" s="1153">
        <v>698.10158119584571</v>
      </c>
      <c r="R98" s="1153">
        <v>0</v>
      </c>
    </row>
    <row r="99" spans="1:28">
      <c r="A99" s="1023">
        <v>88</v>
      </c>
      <c r="B99" s="1152">
        <v>43472</v>
      </c>
      <c r="C99" s="1026">
        <v>19</v>
      </c>
      <c r="D99" s="1027">
        <v>642445.15486737411</v>
      </c>
      <c r="E99" s="1156">
        <v>3095642.2095003529</v>
      </c>
      <c r="F99" s="1156">
        <v>2323232.0964718917</v>
      </c>
      <c r="G99" s="1156">
        <v>129964.95816108685</v>
      </c>
      <c r="H99" s="1156">
        <v>642445.15486737411</v>
      </c>
      <c r="I99" s="1157" t="s">
        <v>3226</v>
      </c>
      <c r="J99" s="1156">
        <v>276287.4278615404</v>
      </c>
      <c r="K99" s="1156">
        <v>65977.320868623661</v>
      </c>
      <c r="L99" s="1156">
        <v>113847.28349508753</v>
      </c>
      <c r="M99" s="1156">
        <v>2161.061532121561</v>
      </c>
      <c r="N99" s="1027">
        <v>49122.267605921828</v>
      </c>
      <c r="O99" s="1153">
        <v>35100.857662430411</v>
      </c>
      <c r="P99" s="1153">
        <v>8394.0659046044057</v>
      </c>
      <c r="Q99" s="1153">
        <v>698.10158119584571</v>
      </c>
      <c r="R99" s="1153">
        <v>2247.3359720556837</v>
      </c>
    </row>
    <row r="100" spans="1:28">
      <c r="A100" s="1023">
        <v>89</v>
      </c>
      <c r="B100" s="1152">
        <v>43493</v>
      </c>
      <c r="C100" s="1026">
        <v>8</v>
      </c>
      <c r="D100" s="1027">
        <v>706906.2309493639</v>
      </c>
      <c r="E100" s="1156">
        <v>3087787.4221265269</v>
      </c>
      <c r="F100" s="1156">
        <v>2258499.4000075981</v>
      </c>
      <c r="G100" s="1156">
        <v>122381.79116956485</v>
      </c>
      <c r="H100" s="1156">
        <v>706906.2309493639</v>
      </c>
      <c r="I100" s="1157" t="s">
        <v>3226</v>
      </c>
      <c r="J100" s="1156">
        <v>283683.71661863651</v>
      </c>
      <c r="K100" s="1156">
        <v>78580.240738309672</v>
      </c>
      <c r="L100" s="1156">
        <v>128710.24483644638</v>
      </c>
      <c r="M100" s="1156">
        <v>2443.1918827294121</v>
      </c>
      <c r="N100" s="1027">
        <v>47334.590145579736</v>
      </c>
      <c r="O100" s="1153">
        <v>39123.71245682201</v>
      </c>
      <c r="P100" s="1153">
        <v>10222.559979410778</v>
      </c>
      <c r="Q100" s="1153">
        <v>698.10158119584571</v>
      </c>
      <c r="R100" s="1153">
        <v>1086.8314443439692</v>
      </c>
    </row>
    <row r="101" spans="1:28">
      <c r="A101" s="1023">
        <v>90</v>
      </c>
      <c r="B101" s="1152">
        <v>43438</v>
      </c>
      <c r="C101" s="1026">
        <v>21</v>
      </c>
      <c r="D101" s="1027">
        <v>735693.29985360592</v>
      </c>
      <c r="E101" s="1156">
        <v>3083279.0497373622</v>
      </c>
      <c r="F101" s="1156">
        <v>2227836.3419137606</v>
      </c>
      <c r="G101" s="1156">
        <v>119749.40796999526</v>
      </c>
      <c r="H101" s="1156">
        <v>735693.29985360592</v>
      </c>
      <c r="I101" s="1157" t="s">
        <v>3226</v>
      </c>
      <c r="J101" s="1156">
        <v>259205.74591913534</v>
      </c>
      <c r="K101" s="1156">
        <v>70721.71352939363</v>
      </c>
      <c r="L101" s="1156">
        <v>130456.83397757736</v>
      </c>
      <c r="M101" s="1156">
        <v>2476.3458279922711</v>
      </c>
      <c r="N101" s="1027">
        <v>33692.995780256468</v>
      </c>
      <c r="O101" s="1153">
        <v>45046.090898811046</v>
      </c>
      <c r="P101" s="1153">
        <v>9783.6255384016131</v>
      </c>
      <c r="Q101" s="1153">
        <v>907.00805116913239</v>
      </c>
      <c r="R101" s="1153">
        <v>2284.6140761118486</v>
      </c>
    </row>
    <row r="102" spans="1:28">
      <c r="A102" s="1023">
        <v>91</v>
      </c>
      <c r="B102" s="1152">
        <v>43496</v>
      </c>
      <c r="C102" s="1026">
        <v>10</v>
      </c>
      <c r="D102" s="1027">
        <v>687523.24985193938</v>
      </c>
      <c r="E102" s="1156">
        <v>3079606.086779803</v>
      </c>
      <c r="F102" s="1156">
        <v>2278855.1963078314</v>
      </c>
      <c r="G102" s="1156">
        <v>113227.64062003227</v>
      </c>
      <c r="H102" s="1156">
        <v>687523.24985193938</v>
      </c>
      <c r="I102" s="1157" t="s">
        <v>3226</v>
      </c>
      <c r="J102" s="1156">
        <v>312993.62097838172</v>
      </c>
      <c r="K102" s="1156">
        <v>89074.594883809157</v>
      </c>
      <c r="L102" s="1156">
        <v>131214.25616082101</v>
      </c>
      <c r="M102" s="1156">
        <v>2490.7232983502008</v>
      </c>
      <c r="N102" s="1027">
        <v>48228.428875750782</v>
      </c>
      <c r="O102" s="1153">
        <v>39227.373441170414</v>
      </c>
      <c r="P102" s="1153">
        <v>10399.112092956593</v>
      </c>
      <c r="Q102" s="1153">
        <v>698.10158119584571</v>
      </c>
      <c r="R102" s="1153">
        <v>0</v>
      </c>
    </row>
    <row r="103" spans="1:28">
      <c r="A103" s="1023">
        <v>92</v>
      </c>
      <c r="B103" s="1152">
        <v>43440</v>
      </c>
      <c r="C103" s="1026">
        <v>17</v>
      </c>
      <c r="D103" s="1027">
        <v>733220.30702917697</v>
      </c>
      <c r="E103" s="1156">
        <v>3078838.7662988668</v>
      </c>
      <c r="F103" s="1156">
        <v>2238409.7562792199</v>
      </c>
      <c r="G103" s="1156">
        <v>107208.70299047006</v>
      </c>
      <c r="H103" s="1156">
        <v>733220.30702917697</v>
      </c>
      <c r="I103" s="1157" t="s">
        <v>3226</v>
      </c>
      <c r="J103" s="1156">
        <v>326076.78745061753</v>
      </c>
      <c r="K103" s="1156">
        <v>88699.670172994447</v>
      </c>
      <c r="L103" s="1156">
        <v>139027.67004869899</v>
      </c>
      <c r="M103" s="1156">
        <v>2639.0383715716721</v>
      </c>
      <c r="N103" s="1027">
        <v>33006.020889463471</v>
      </c>
      <c r="O103" s="1153">
        <v>43055.387591274877</v>
      </c>
      <c r="P103" s="1153">
        <v>10540.479129035462</v>
      </c>
      <c r="Q103" s="1153">
        <v>907.00805116913239</v>
      </c>
      <c r="R103" s="1153">
        <v>1670.5394278807887</v>
      </c>
    </row>
    <row r="104" spans="1:28">
      <c r="A104" s="1023">
        <v>93</v>
      </c>
      <c r="B104" s="1152">
        <v>43479</v>
      </c>
      <c r="C104" s="1026">
        <v>7</v>
      </c>
      <c r="D104" s="1027">
        <v>678520.22012750385</v>
      </c>
      <c r="E104" s="1156">
        <v>3078769.5979612945</v>
      </c>
      <c r="F104" s="1156">
        <v>2279945.5390257835</v>
      </c>
      <c r="G104" s="1156">
        <v>120303.83880800722</v>
      </c>
      <c r="H104" s="1156">
        <v>678520.22012750385</v>
      </c>
      <c r="I104" s="1157" t="s">
        <v>3226</v>
      </c>
      <c r="J104" s="1156">
        <v>289829.29595412256</v>
      </c>
      <c r="K104" s="1156">
        <v>72351.021163036829</v>
      </c>
      <c r="L104" s="1156">
        <v>121429.47353408109</v>
      </c>
      <c r="M104" s="1156">
        <v>2304.9874890655515</v>
      </c>
      <c r="N104" s="1027">
        <v>48966.817391979035</v>
      </c>
      <c r="O104" s="1153">
        <v>36408.043201937704</v>
      </c>
      <c r="P104" s="1153">
        <v>9751.1329018781926</v>
      </c>
      <c r="Q104" s="1153">
        <v>698.10158119584571</v>
      </c>
      <c r="R104" s="1153">
        <v>2247.3359720556837</v>
      </c>
    </row>
    <row r="105" spans="1:28">
      <c r="A105" s="1023">
        <v>94</v>
      </c>
      <c r="B105" s="1152">
        <v>43423</v>
      </c>
      <c r="C105" s="1026">
        <v>8</v>
      </c>
      <c r="D105" s="1027">
        <v>599173.12643261929</v>
      </c>
      <c r="E105" s="1156">
        <v>3076674.2202481832</v>
      </c>
      <c r="F105" s="1156">
        <v>2353582.6526200427</v>
      </c>
      <c r="G105" s="1156">
        <v>123918.44119552102</v>
      </c>
      <c r="H105" s="1156">
        <v>599173.12643261929</v>
      </c>
      <c r="I105" s="1157" t="s">
        <v>3226</v>
      </c>
      <c r="J105" s="1156">
        <v>270257.20824914053</v>
      </c>
      <c r="K105" s="1156">
        <v>68235.717349321814</v>
      </c>
      <c r="L105" s="1156">
        <v>135145.48707375201</v>
      </c>
      <c r="M105" s="1156">
        <v>2565.3463516107531</v>
      </c>
      <c r="N105" s="1027">
        <v>47811.867419414877</v>
      </c>
      <c r="O105" s="1153">
        <v>42948.683549176094</v>
      </c>
      <c r="P105" s="1153">
        <v>12689.759198662525</v>
      </c>
      <c r="Q105" s="1153">
        <v>5835.210833197907</v>
      </c>
      <c r="R105" s="1153">
        <v>498.80049725661985</v>
      </c>
    </row>
    <row r="106" spans="1:28">
      <c r="A106" s="1023">
        <v>95</v>
      </c>
      <c r="B106" s="1152">
        <v>43448</v>
      </c>
      <c r="C106" s="1026">
        <v>8</v>
      </c>
      <c r="D106" s="1027">
        <v>696622.88429547905</v>
      </c>
      <c r="E106" s="1156">
        <v>3076042.5265496406</v>
      </c>
      <c r="F106" s="1156">
        <v>2233240.410313095</v>
      </c>
      <c r="G106" s="1156">
        <v>146179.23194106651</v>
      </c>
      <c r="H106" s="1156">
        <v>696622.88429547905</v>
      </c>
      <c r="I106" s="1157" t="s">
        <v>3226</v>
      </c>
      <c r="J106" s="1156">
        <v>281653.75843953539</v>
      </c>
      <c r="K106" s="1156">
        <v>78228.504897139181</v>
      </c>
      <c r="L106" s="1156">
        <v>141832.78645190306</v>
      </c>
      <c r="M106" s="1156">
        <v>2692.2853965860995</v>
      </c>
      <c r="N106" s="1027">
        <v>29664.824829697536</v>
      </c>
      <c r="O106" s="1153">
        <v>47456.354853610195</v>
      </c>
      <c r="P106" s="1153">
        <v>10829.900918179335</v>
      </c>
      <c r="Q106" s="1153">
        <v>907.00805116913239</v>
      </c>
      <c r="R106" s="1153">
        <v>1392.9429522038179</v>
      </c>
    </row>
    <row r="107" spans="1:28">
      <c r="A107" s="1023">
        <v>96</v>
      </c>
      <c r="B107" s="1152">
        <v>43501</v>
      </c>
      <c r="C107" s="1026">
        <v>9</v>
      </c>
      <c r="D107" s="1027">
        <v>586740.58105772326</v>
      </c>
      <c r="E107" s="1156">
        <v>3073481.9471967346</v>
      </c>
      <c r="F107" s="1156">
        <v>2354977.5300584873</v>
      </c>
      <c r="G107" s="1156">
        <v>131763.83608052417</v>
      </c>
      <c r="H107" s="1156">
        <v>586740.58105772326</v>
      </c>
      <c r="I107" s="1157" t="s">
        <v>3226</v>
      </c>
      <c r="J107" s="1156">
        <v>211450.96593691088</v>
      </c>
      <c r="K107" s="1156">
        <v>80208.053182262986</v>
      </c>
      <c r="L107" s="1156">
        <v>126830.89015463383</v>
      </c>
      <c r="M107" s="1156">
        <v>2407.5177675165437</v>
      </c>
      <c r="N107" s="1027">
        <v>63527.084999180472</v>
      </c>
      <c r="O107" s="1153">
        <v>41423.778635400835</v>
      </c>
      <c r="P107" s="1153">
        <v>10681.080577599068</v>
      </c>
      <c r="Q107" s="1153">
        <v>840.10085106713802</v>
      </c>
      <c r="R107" s="1153">
        <v>0</v>
      </c>
    </row>
    <row r="108" spans="1:28">
      <c r="A108" s="1023">
        <v>97</v>
      </c>
      <c r="B108" s="1152">
        <v>43437</v>
      </c>
      <c r="C108" s="1026">
        <v>13</v>
      </c>
      <c r="D108" s="1027">
        <v>726228.8907758909</v>
      </c>
      <c r="E108" s="1156">
        <v>3071776.2782131308</v>
      </c>
      <c r="F108" s="1156">
        <v>2254313.8405430028</v>
      </c>
      <c r="G108" s="1156">
        <v>91233.546894237137</v>
      </c>
      <c r="H108" s="1156">
        <v>726228.8907758909</v>
      </c>
      <c r="I108" s="1157" t="s">
        <v>3226</v>
      </c>
      <c r="J108" s="1156">
        <v>257435.27058835476</v>
      </c>
      <c r="K108" s="1156">
        <v>81716.146085791843</v>
      </c>
      <c r="L108" s="1156">
        <v>141848.94258094541</v>
      </c>
      <c r="M108" s="1156">
        <v>2692.5920739868207</v>
      </c>
      <c r="N108" s="1027">
        <v>32818.664101065384</v>
      </c>
      <c r="O108" s="1153">
        <v>49818.183651922249</v>
      </c>
      <c r="P108" s="1153">
        <v>11491.681246283979</v>
      </c>
      <c r="Q108" s="1153">
        <v>907.00805116913239</v>
      </c>
      <c r="R108" s="1153">
        <v>0</v>
      </c>
    </row>
    <row r="109" spans="1:28">
      <c r="A109" s="1023">
        <v>98</v>
      </c>
      <c r="B109" s="1152">
        <v>43480</v>
      </c>
      <c r="C109" s="1026">
        <v>18</v>
      </c>
      <c r="D109" s="1027">
        <v>748396.78476464003</v>
      </c>
      <c r="E109" s="1156">
        <v>3071393.2077496722</v>
      </c>
      <c r="F109" s="1156">
        <v>2203889.5124136372</v>
      </c>
      <c r="G109" s="1156">
        <v>119106.910571395</v>
      </c>
      <c r="H109" s="1156">
        <v>748396.78476464003</v>
      </c>
      <c r="I109" s="1157" t="s">
        <v>3226</v>
      </c>
      <c r="J109" s="1156">
        <v>339803.65973598318</v>
      </c>
      <c r="K109" s="1156">
        <v>78307.835841029853</v>
      </c>
      <c r="L109" s="1156">
        <v>115940.53550535941</v>
      </c>
      <c r="M109" s="1156">
        <v>2200.7958697145164</v>
      </c>
      <c r="N109" s="1027">
        <v>48772.504624550544</v>
      </c>
      <c r="O109" s="1153">
        <v>36554.74564164719</v>
      </c>
      <c r="P109" s="1153">
        <v>8966.9539998411838</v>
      </c>
      <c r="Q109" s="1153">
        <v>698.10158119584571</v>
      </c>
      <c r="R109" s="1153">
        <v>2209.6254663518498</v>
      </c>
    </row>
    <row r="110" spans="1:28" s="963" customFormat="1">
      <c r="A110" s="1023">
        <v>99</v>
      </c>
      <c r="B110" s="1152">
        <v>43446</v>
      </c>
      <c r="C110" s="1026">
        <v>9</v>
      </c>
      <c r="D110" s="1027">
        <v>755067.93648775667</v>
      </c>
      <c r="E110" s="1156">
        <v>3069050.7342629516</v>
      </c>
      <c r="F110" s="1156">
        <v>2158056.2937108059</v>
      </c>
      <c r="G110" s="1156">
        <v>155926.50406438892</v>
      </c>
      <c r="H110" s="1156">
        <v>755067.93648775667</v>
      </c>
      <c r="I110" s="1157" t="s">
        <v>3226</v>
      </c>
      <c r="J110" s="1156">
        <v>264193.90311269683</v>
      </c>
      <c r="K110" s="1156">
        <v>86134.773189469081</v>
      </c>
      <c r="L110" s="1156">
        <v>151339.68992418409</v>
      </c>
      <c r="M110" s="1156">
        <v>2872.7464735025824</v>
      </c>
      <c r="N110" s="1027">
        <v>31413.488188079707</v>
      </c>
      <c r="O110" s="1153">
        <v>48687.765774093168</v>
      </c>
      <c r="P110" s="1153">
        <v>11839.860660277198</v>
      </c>
      <c r="Q110" s="1153">
        <v>907.00805116913239</v>
      </c>
      <c r="R110" s="1153">
        <v>7.9591300886350256</v>
      </c>
      <c r="S110" s="1163"/>
      <c r="T110" s="1163"/>
      <c r="U110" s="1163"/>
      <c r="V110" s="1163"/>
      <c r="W110" s="1163"/>
      <c r="X110" s="1163"/>
      <c r="Y110" s="1163"/>
      <c r="Z110" s="1163"/>
      <c r="AA110" s="1163"/>
      <c r="AB110" s="1163"/>
    </row>
    <row r="111" spans="1:28" s="963" customFormat="1">
      <c r="A111" s="1024">
        <v>100</v>
      </c>
      <c r="B111" s="1164">
        <v>43480</v>
      </c>
      <c r="C111" s="1165">
        <v>19</v>
      </c>
      <c r="D111" s="1166">
        <v>739672.84250832209</v>
      </c>
      <c r="E111" s="1167">
        <v>3067902.3553367038</v>
      </c>
      <c r="F111" s="1167">
        <v>2203996.5342552373</v>
      </c>
      <c r="G111" s="1167">
        <v>124232.97857314454</v>
      </c>
      <c r="H111" s="1167">
        <v>739672.84250832209</v>
      </c>
      <c r="I111" s="1168" t="s">
        <v>3226</v>
      </c>
      <c r="J111" s="1167">
        <v>334235.7576173601</v>
      </c>
      <c r="K111" s="1167">
        <v>73331.862601418208</v>
      </c>
      <c r="L111" s="1167">
        <v>113454.63044010656</v>
      </c>
      <c r="M111" s="1167">
        <v>2153.6081490759652</v>
      </c>
      <c r="N111" s="1166">
        <v>48345.016536207877</v>
      </c>
      <c r="O111" s="1163">
        <v>37098.594130507285</v>
      </c>
      <c r="P111" s="1163">
        <v>8984.5822815920019</v>
      </c>
      <c r="Q111" s="1163">
        <v>698.10158119584571</v>
      </c>
      <c r="R111" s="1163">
        <v>2247.3359720556837</v>
      </c>
      <c r="S111" s="1163"/>
      <c r="T111" s="1163"/>
      <c r="U111" s="1163"/>
      <c r="V111" s="1163"/>
      <c r="W111" s="1163"/>
      <c r="X111" s="1163"/>
      <c r="Y111" s="1163"/>
      <c r="Z111" s="1163"/>
      <c r="AA111" s="1163"/>
      <c r="AB111" s="1163"/>
    </row>
    <row r="112" spans="1:28">
      <c r="A112" s="1023">
        <v>101</v>
      </c>
      <c r="B112" s="1152">
        <v>43297</v>
      </c>
      <c r="C112" s="1026">
        <v>17</v>
      </c>
      <c r="D112" s="1027">
        <v>765075.83465309697</v>
      </c>
      <c r="E112" s="1156">
        <v>3392081.5382272676</v>
      </c>
      <c r="F112" s="1156">
        <v>2497291.7950116433</v>
      </c>
      <c r="G112" s="1156">
        <v>129713.90856252685</v>
      </c>
      <c r="H112" s="1156">
        <v>765075.83465309697</v>
      </c>
      <c r="I112" s="1157" t="s">
        <v>3227</v>
      </c>
      <c r="J112" s="1156">
        <v>241152.35468576857</v>
      </c>
      <c r="K112" s="1156">
        <v>77574.52687500164</v>
      </c>
      <c r="L112" s="1156">
        <v>127840.0455610659</v>
      </c>
      <c r="M112" s="1156">
        <v>2426.6736653282551</v>
      </c>
      <c r="N112" s="1027">
        <v>46923.457591532526</v>
      </c>
      <c r="O112" s="1153">
        <v>47850.043601738238</v>
      </c>
      <c r="P112" s="1153">
        <v>10831.602156953237</v>
      </c>
      <c r="Q112" s="1153">
        <v>54399.07827542608</v>
      </c>
      <c r="R112" s="1153">
        <v>0</v>
      </c>
    </row>
    <row r="113" spans="1:18">
      <c r="A113" s="1023">
        <v>102</v>
      </c>
      <c r="B113" s="1152">
        <v>43297</v>
      </c>
      <c r="C113" s="1026">
        <v>16</v>
      </c>
      <c r="D113" s="1027">
        <v>769276.86519692512</v>
      </c>
      <c r="E113" s="1156">
        <v>3380408.835117918</v>
      </c>
      <c r="F113" s="1156">
        <v>2486651.7089641211</v>
      </c>
      <c r="G113" s="1156">
        <v>124480.2609568716</v>
      </c>
      <c r="H113" s="1156">
        <v>769276.86519692512</v>
      </c>
      <c r="I113" s="1157" t="s">
        <v>3227</v>
      </c>
      <c r="J113" s="1156">
        <v>234224.21608536362</v>
      </c>
      <c r="K113" s="1156">
        <v>90894.599262828066</v>
      </c>
      <c r="L113" s="1156">
        <v>130738.88048166297</v>
      </c>
      <c r="M113" s="1156">
        <v>2481.6996654448353</v>
      </c>
      <c r="N113" s="1027">
        <v>46795.83259355012</v>
      </c>
      <c r="O113" s="1153">
        <v>49282.207838880873</v>
      </c>
      <c r="P113" s="1153">
        <v>11547.376416913399</v>
      </c>
      <c r="Q113" s="1153">
        <v>53255.395985188348</v>
      </c>
      <c r="R113" s="1153">
        <v>0</v>
      </c>
    </row>
    <row r="114" spans="1:18">
      <c r="A114" s="1023">
        <v>103</v>
      </c>
      <c r="B114" s="1152">
        <v>43297</v>
      </c>
      <c r="C114" s="1026">
        <v>15</v>
      </c>
      <c r="D114" s="1027">
        <v>766138.78638559335</v>
      </c>
      <c r="E114" s="1156">
        <v>3380055.6298320838</v>
      </c>
      <c r="F114" s="1156">
        <v>2489350.0081528923</v>
      </c>
      <c r="G114" s="1156">
        <v>124566.83529359785</v>
      </c>
      <c r="H114" s="1156">
        <v>766138.78638559335</v>
      </c>
      <c r="I114" s="1157" t="s">
        <v>3227</v>
      </c>
      <c r="J114" s="1156">
        <v>234249.00214531805</v>
      </c>
      <c r="K114" s="1156">
        <v>90551.573472869393</v>
      </c>
      <c r="L114" s="1156">
        <v>134164.0074459773</v>
      </c>
      <c r="M114" s="1156">
        <v>2546.7157984431378</v>
      </c>
      <c r="N114" s="1027">
        <v>46753.290927555987</v>
      </c>
      <c r="O114" s="1153">
        <v>50250.531808692191</v>
      </c>
      <c r="P114" s="1153">
        <v>12327.296815500682</v>
      </c>
      <c r="Q114" s="1153">
        <v>54927.865752167985</v>
      </c>
      <c r="R114" s="1153">
        <v>0</v>
      </c>
    </row>
    <row r="115" spans="1:18">
      <c r="A115" s="1023">
        <v>104</v>
      </c>
      <c r="B115" s="1152">
        <v>43321</v>
      </c>
      <c r="C115" s="1026">
        <v>16</v>
      </c>
      <c r="D115" s="1027">
        <v>705267.33544148423</v>
      </c>
      <c r="E115" s="1156">
        <v>3359099.2707244079</v>
      </c>
      <c r="F115" s="1156">
        <v>2522263.6770864837</v>
      </c>
      <c r="G115" s="1156">
        <v>131568.25819644021</v>
      </c>
      <c r="H115" s="1156">
        <v>705267.33544148423</v>
      </c>
      <c r="I115" s="1157" t="s">
        <v>3227</v>
      </c>
      <c r="J115" s="1156">
        <v>382459.87694312708</v>
      </c>
      <c r="K115" s="1156">
        <v>112981.89962642915</v>
      </c>
      <c r="L115" s="1156">
        <v>134786.2028220158</v>
      </c>
      <c r="M115" s="1156">
        <v>2558.5263788218685</v>
      </c>
      <c r="N115" s="1027">
        <v>49731.522739525368</v>
      </c>
      <c r="O115" s="1153">
        <v>46441.608570484568</v>
      </c>
      <c r="P115" s="1153">
        <v>12081.564134834603</v>
      </c>
      <c r="Q115" s="1153">
        <v>69639.378588419058</v>
      </c>
      <c r="R115" s="1153">
        <v>0</v>
      </c>
    </row>
    <row r="116" spans="1:18">
      <c r="A116" s="1023">
        <v>105</v>
      </c>
      <c r="B116" s="1152">
        <v>43297</v>
      </c>
      <c r="C116" s="1026">
        <v>18</v>
      </c>
      <c r="D116" s="1027">
        <v>752480.99105641944</v>
      </c>
      <c r="E116" s="1156">
        <v>3351557.6005738527</v>
      </c>
      <c r="F116" s="1156">
        <v>2469499.3074599099</v>
      </c>
      <c r="G116" s="1156">
        <v>129577.30205752315</v>
      </c>
      <c r="H116" s="1156">
        <v>752480.99105641944</v>
      </c>
      <c r="I116" s="1157" t="s">
        <v>3227</v>
      </c>
      <c r="J116" s="1156">
        <v>251306.73156372414</v>
      </c>
      <c r="K116" s="1156">
        <v>73977.885326991614</v>
      </c>
      <c r="L116" s="1156">
        <v>124270.90056590845</v>
      </c>
      <c r="M116" s="1156">
        <v>2358.9237663863814</v>
      </c>
      <c r="N116" s="1027">
        <v>46242.790935626341</v>
      </c>
      <c r="O116" s="1153">
        <v>46779.13877158687</v>
      </c>
      <c r="P116" s="1153">
        <v>10645.660416789409</v>
      </c>
      <c r="Q116" s="1153">
        <v>52789.208894021343</v>
      </c>
      <c r="R116" s="1153">
        <v>0</v>
      </c>
    </row>
    <row r="117" spans="1:18">
      <c r="A117" s="1023">
        <v>106</v>
      </c>
      <c r="B117" s="1152">
        <v>43321</v>
      </c>
      <c r="C117" s="1026">
        <v>17</v>
      </c>
      <c r="D117" s="1027">
        <v>697561.18722263072</v>
      </c>
      <c r="E117" s="1156">
        <v>3341716.2060253159</v>
      </c>
      <c r="F117" s="1156">
        <v>2510648.9937785706</v>
      </c>
      <c r="G117" s="1156">
        <v>133506.02502411447</v>
      </c>
      <c r="H117" s="1156">
        <v>697561.18722263072</v>
      </c>
      <c r="I117" s="1157" t="s">
        <v>3227</v>
      </c>
      <c r="J117" s="1156">
        <v>375122.81489749858</v>
      </c>
      <c r="K117" s="1156">
        <v>102090.65850902566</v>
      </c>
      <c r="L117" s="1156">
        <v>134165.78829547562</v>
      </c>
      <c r="M117" s="1156">
        <v>2546.7496027222151</v>
      </c>
      <c r="N117" s="1027">
        <v>49777.442889792699</v>
      </c>
      <c r="O117" s="1153">
        <v>45811.450265160005</v>
      </c>
      <c r="P117" s="1153">
        <v>11334.168101268862</v>
      </c>
      <c r="Q117" s="1153">
        <v>67432.709616547188</v>
      </c>
      <c r="R117" s="1153">
        <v>0</v>
      </c>
    </row>
    <row r="118" spans="1:18">
      <c r="A118" s="1023">
        <v>107</v>
      </c>
      <c r="B118" s="1152">
        <v>43321</v>
      </c>
      <c r="C118" s="1026">
        <v>15</v>
      </c>
      <c r="D118" s="1027">
        <v>697452.3888090594</v>
      </c>
      <c r="E118" s="1156">
        <v>3315241.9728369708</v>
      </c>
      <c r="F118" s="1156">
        <v>2487020.8956935722</v>
      </c>
      <c r="G118" s="1156">
        <v>130768.68833433937</v>
      </c>
      <c r="H118" s="1156">
        <v>697452.3888090594</v>
      </c>
      <c r="I118" s="1157" t="s">
        <v>3227</v>
      </c>
      <c r="J118" s="1156">
        <v>358502.9901225213</v>
      </c>
      <c r="K118" s="1156">
        <v>117268.68089363616</v>
      </c>
      <c r="L118" s="1156">
        <v>141377.67178837262</v>
      </c>
      <c r="M118" s="1156">
        <v>2683.6463604855635</v>
      </c>
      <c r="N118" s="1027">
        <v>49823.36304006003</v>
      </c>
      <c r="O118" s="1153">
        <v>47516.953874481966</v>
      </c>
      <c r="P118" s="1153">
        <v>12854.077038600681</v>
      </c>
      <c r="Q118" s="1153">
        <v>70720.934299052111</v>
      </c>
      <c r="R118" s="1153">
        <v>0</v>
      </c>
    </row>
    <row r="119" spans="1:18">
      <c r="A119" s="1023">
        <v>108</v>
      </c>
      <c r="B119" s="1152">
        <v>43297</v>
      </c>
      <c r="C119" s="1026">
        <v>14</v>
      </c>
      <c r="D119" s="1027">
        <v>761315.74924948043</v>
      </c>
      <c r="E119" s="1156">
        <v>3310783.5492342785</v>
      </c>
      <c r="F119" s="1156">
        <v>2425526.6469305423</v>
      </c>
      <c r="G119" s="1156">
        <v>123941.15305425585</v>
      </c>
      <c r="H119" s="1156">
        <v>761315.74924948043</v>
      </c>
      <c r="I119" s="1157" t="s">
        <v>3227</v>
      </c>
      <c r="J119" s="1156">
        <v>231294.8468416915</v>
      </c>
      <c r="K119" s="1156">
        <v>87635.893866302067</v>
      </c>
      <c r="L119" s="1156">
        <v>139184.69050015099</v>
      </c>
      <c r="M119" s="1156">
        <v>2642.0189508790727</v>
      </c>
      <c r="N119" s="1027">
        <v>47178.707587497353</v>
      </c>
      <c r="O119" s="1153">
        <v>51314.916533791409</v>
      </c>
      <c r="P119" s="1153">
        <v>12384.74111938508</v>
      </c>
      <c r="Q119" s="1153">
        <v>55769.681412905913</v>
      </c>
      <c r="R119" s="1153">
        <v>0</v>
      </c>
    </row>
    <row r="120" spans="1:18">
      <c r="A120" s="1023">
        <v>109</v>
      </c>
      <c r="B120" s="1152">
        <v>43320</v>
      </c>
      <c r="C120" s="1026">
        <v>16</v>
      </c>
      <c r="D120" s="1027">
        <v>704111.43904723017</v>
      </c>
      <c r="E120" s="1156">
        <v>3302833.7371885283</v>
      </c>
      <c r="F120" s="1156">
        <v>2464986.2664508787</v>
      </c>
      <c r="G120" s="1156">
        <v>133736.03169041954</v>
      </c>
      <c r="H120" s="1156">
        <v>704111.43904723017</v>
      </c>
      <c r="I120" s="1157" t="s">
        <v>3227</v>
      </c>
      <c r="J120" s="1156">
        <v>348948.08667576546</v>
      </c>
      <c r="K120" s="1156">
        <v>118594.29197439108</v>
      </c>
      <c r="L120" s="1156">
        <v>138556.33221309842</v>
      </c>
      <c r="M120" s="1156">
        <v>2630.0913854523615</v>
      </c>
      <c r="N120" s="1027">
        <v>49593.762288723352</v>
      </c>
      <c r="O120" s="1153">
        <v>46690.602002241852</v>
      </c>
      <c r="P120" s="1153">
        <v>11972.564333564535</v>
      </c>
      <c r="Q120" s="1153">
        <v>72082.435163955553</v>
      </c>
      <c r="R120" s="1153">
        <v>0</v>
      </c>
    </row>
    <row r="121" spans="1:18">
      <c r="A121" s="1023">
        <v>110</v>
      </c>
      <c r="B121" s="1152">
        <v>43306</v>
      </c>
      <c r="C121" s="1026">
        <v>16</v>
      </c>
      <c r="D121" s="1027">
        <v>776188.47882310883</v>
      </c>
      <c r="E121" s="1156">
        <v>3302161.5937178247</v>
      </c>
      <c r="F121" s="1156">
        <v>2392870.1905904072</v>
      </c>
      <c r="G121" s="1156">
        <v>133102.92430430825</v>
      </c>
      <c r="H121" s="1156">
        <v>776188.47882310883</v>
      </c>
      <c r="I121" s="1157" t="s">
        <v>3227</v>
      </c>
      <c r="J121" s="1156">
        <v>253427.3005878519</v>
      </c>
      <c r="K121" s="1156">
        <v>93808.133431646653</v>
      </c>
      <c r="L121" s="1156">
        <v>131724.00184104158</v>
      </c>
      <c r="M121" s="1156">
        <v>2500.3993463583133</v>
      </c>
      <c r="N121" s="1027">
        <v>47731.749245421124</v>
      </c>
      <c r="O121" s="1153">
        <v>46971.107787255562</v>
      </c>
      <c r="P121" s="1153">
        <v>11841.778473380635</v>
      </c>
      <c r="Q121" s="1153">
        <v>50169.362274075953</v>
      </c>
      <c r="R121" s="1153">
        <v>0</v>
      </c>
    </row>
    <row r="122" spans="1:18">
      <c r="A122" s="1023">
        <v>111</v>
      </c>
      <c r="B122" s="1152">
        <v>43307</v>
      </c>
      <c r="C122" s="1026">
        <v>16</v>
      </c>
      <c r="D122" s="1027">
        <v>782705.9107375131</v>
      </c>
      <c r="E122" s="1156">
        <v>3291691.8343197089</v>
      </c>
      <c r="F122" s="1156">
        <v>2375386.3667798224</v>
      </c>
      <c r="G122" s="1156">
        <v>133599.55680237347</v>
      </c>
      <c r="H122" s="1156">
        <v>782705.9107375131</v>
      </c>
      <c r="I122" s="1157" t="s">
        <v>3227</v>
      </c>
      <c r="J122" s="1156">
        <v>233205.99056977202</v>
      </c>
      <c r="K122" s="1156">
        <v>96702.16062031922</v>
      </c>
      <c r="L122" s="1156">
        <v>125027.62041335426</v>
      </c>
      <c r="M122" s="1156">
        <v>2373.2879049297367</v>
      </c>
      <c r="N122" s="1027">
        <v>45774.832609690849</v>
      </c>
      <c r="O122" s="1153">
        <v>47202.88208530104</v>
      </c>
      <c r="P122" s="1153">
        <v>11884.770519574615</v>
      </c>
      <c r="Q122" s="1153">
        <v>52509.937201596018</v>
      </c>
      <c r="R122" s="1153">
        <v>0</v>
      </c>
    </row>
    <row r="123" spans="1:18">
      <c r="A123" s="1023">
        <v>112</v>
      </c>
      <c r="B123" s="1152">
        <v>43306</v>
      </c>
      <c r="C123" s="1026">
        <v>17</v>
      </c>
      <c r="D123" s="1027">
        <v>765346.60701073147</v>
      </c>
      <c r="E123" s="1156">
        <v>3291608.2550335573</v>
      </c>
      <c r="F123" s="1156">
        <v>2394357.8859761506</v>
      </c>
      <c r="G123" s="1156">
        <v>131903.76204667511</v>
      </c>
      <c r="H123" s="1156">
        <v>765346.60701073147</v>
      </c>
      <c r="I123" s="1157" t="s">
        <v>3227</v>
      </c>
      <c r="J123" s="1156">
        <v>246926.63696882379</v>
      </c>
      <c r="K123" s="1156">
        <v>85799.760577144305</v>
      </c>
      <c r="L123" s="1156">
        <v>126420.29285581408</v>
      </c>
      <c r="M123" s="1156">
        <v>2399.7237648804535</v>
      </c>
      <c r="N123" s="1027">
        <v>47689.207579426991</v>
      </c>
      <c r="O123" s="1153">
        <v>45863.791286022322</v>
      </c>
      <c r="P123" s="1153">
        <v>10954.491935360515</v>
      </c>
      <c r="Q123" s="1153">
        <v>50033.993047615724</v>
      </c>
      <c r="R123" s="1153">
        <v>0</v>
      </c>
    </row>
    <row r="124" spans="1:18">
      <c r="A124" s="1023">
        <v>113</v>
      </c>
      <c r="B124" s="1152">
        <v>43321</v>
      </c>
      <c r="C124" s="1026">
        <v>18</v>
      </c>
      <c r="D124" s="1027">
        <v>676273.44428374851</v>
      </c>
      <c r="E124" s="1156">
        <v>3284711.6891760477</v>
      </c>
      <c r="F124" s="1156">
        <v>2475171.1385209053</v>
      </c>
      <c r="G124" s="1156">
        <v>133267.10637139392</v>
      </c>
      <c r="H124" s="1156">
        <v>676273.44428374851</v>
      </c>
      <c r="I124" s="1157" t="s">
        <v>3227</v>
      </c>
      <c r="J124" s="1156">
        <v>370659.60282010591</v>
      </c>
      <c r="K124" s="1156">
        <v>93437.530717796835</v>
      </c>
      <c r="L124" s="1156">
        <v>130979.60115753626</v>
      </c>
      <c r="M124" s="1156">
        <v>2486.2690515262939</v>
      </c>
      <c r="N124" s="1027">
        <v>49226.401086584665</v>
      </c>
      <c r="O124" s="1153">
        <v>44837.042211876746</v>
      </c>
      <c r="P124" s="1153">
        <v>11043.916579752213</v>
      </c>
      <c r="Q124" s="1153">
        <v>67395.587199973394</v>
      </c>
      <c r="R124" s="1153">
        <v>0</v>
      </c>
    </row>
    <row r="125" spans="1:18">
      <c r="A125" s="1023">
        <v>114</v>
      </c>
      <c r="B125" s="1152">
        <v>43320</v>
      </c>
      <c r="C125" s="1026">
        <v>17</v>
      </c>
      <c r="D125" s="1027">
        <v>691897.30188812478</v>
      </c>
      <c r="E125" s="1156">
        <v>3278286.4415969001</v>
      </c>
      <c r="F125" s="1156">
        <v>2452791.750106541</v>
      </c>
      <c r="G125" s="1156">
        <v>133597.38960223415</v>
      </c>
      <c r="H125" s="1156">
        <v>691897.30188812478</v>
      </c>
      <c r="I125" s="1157" t="s">
        <v>3227</v>
      </c>
      <c r="J125" s="1156">
        <v>372454.16460860742</v>
      </c>
      <c r="K125" s="1156">
        <v>109511.65085916955</v>
      </c>
      <c r="L125" s="1156">
        <v>133682.34306162395</v>
      </c>
      <c r="M125" s="1156">
        <v>2537.5727926509462</v>
      </c>
      <c r="N125" s="1027">
        <v>49777.442889792699</v>
      </c>
      <c r="O125" s="1153">
        <v>45995.204593822607</v>
      </c>
      <c r="P125" s="1153">
        <v>11212.424380297236</v>
      </c>
      <c r="Q125" s="1153">
        <v>69506.629764682497</v>
      </c>
      <c r="R125" s="1153">
        <v>0</v>
      </c>
    </row>
    <row r="126" spans="1:18">
      <c r="A126" s="1023">
        <v>115</v>
      </c>
      <c r="B126" s="1152">
        <v>43307</v>
      </c>
      <c r="C126" s="1026">
        <v>17</v>
      </c>
      <c r="D126" s="1027">
        <v>781676.81961944816</v>
      </c>
      <c r="E126" s="1156">
        <v>3276030.5928206276</v>
      </c>
      <c r="F126" s="1156">
        <v>2358799.1085796081</v>
      </c>
      <c r="G126" s="1156">
        <v>135554.66462157154</v>
      </c>
      <c r="H126" s="1156">
        <v>781676.81961944816</v>
      </c>
      <c r="I126" s="1157" t="s">
        <v>3227</v>
      </c>
      <c r="J126" s="1156">
        <v>254607.02202039765</v>
      </c>
      <c r="K126" s="1156">
        <v>91706.323984718358</v>
      </c>
      <c r="L126" s="1156">
        <v>120778.82553999157</v>
      </c>
      <c r="M126" s="1156">
        <v>2292.6368179927726</v>
      </c>
      <c r="N126" s="1027">
        <v>46668.207595567714</v>
      </c>
      <c r="O126" s="1153">
        <v>46001.776789577314</v>
      </c>
      <c r="P126" s="1153">
        <v>11086.910173660011</v>
      </c>
      <c r="Q126" s="1153">
        <v>53703.979891331517</v>
      </c>
      <c r="R126" s="1153">
        <v>0</v>
      </c>
    </row>
    <row r="127" spans="1:18">
      <c r="A127" s="1023">
        <v>116</v>
      </c>
      <c r="B127" s="1152">
        <v>43306</v>
      </c>
      <c r="C127" s="1026">
        <v>18</v>
      </c>
      <c r="D127" s="1027">
        <v>756869.33677815238</v>
      </c>
      <c r="E127" s="1156">
        <v>3260322.4189707902</v>
      </c>
      <c r="F127" s="1156">
        <v>2368580.4183308189</v>
      </c>
      <c r="G127" s="1156">
        <v>134872.66386181908</v>
      </c>
      <c r="H127" s="1156">
        <v>756869.33677815238</v>
      </c>
      <c r="I127" s="1157" t="s">
        <v>3227</v>
      </c>
      <c r="J127" s="1156">
        <v>253304.48960657697</v>
      </c>
      <c r="K127" s="1156">
        <v>82782.352564216475</v>
      </c>
      <c r="L127" s="1156">
        <v>120845.12752880063</v>
      </c>
      <c r="M127" s="1156">
        <v>2293.8953695639625</v>
      </c>
      <c r="N127" s="1027">
        <v>47178.707587497353</v>
      </c>
      <c r="O127" s="1153">
        <v>44614.995382736211</v>
      </c>
      <c r="P127" s="1153">
        <v>10706.478433631719</v>
      </c>
      <c r="Q127" s="1153">
        <v>50020.326350227719</v>
      </c>
      <c r="R127" s="1153">
        <v>0</v>
      </c>
    </row>
    <row r="128" spans="1:18">
      <c r="A128" s="1023">
        <v>117</v>
      </c>
      <c r="B128" s="1152">
        <v>43320</v>
      </c>
      <c r="C128" s="1026">
        <v>15</v>
      </c>
      <c r="D128" s="1027">
        <v>694299.8625065852</v>
      </c>
      <c r="E128" s="1156">
        <v>3255763.3437636052</v>
      </c>
      <c r="F128" s="1156">
        <v>2429161.2252516635</v>
      </c>
      <c r="G128" s="1156">
        <v>132302.25600535638</v>
      </c>
      <c r="H128" s="1156">
        <v>694299.8625065852</v>
      </c>
      <c r="I128" s="1157" t="s">
        <v>3227</v>
      </c>
      <c r="J128" s="1156">
        <v>369289.11432184943</v>
      </c>
      <c r="K128" s="1156">
        <v>114075.87268185984</v>
      </c>
      <c r="L128" s="1156">
        <v>142576.32622432476</v>
      </c>
      <c r="M128" s="1156">
        <v>2706.3993495101527</v>
      </c>
      <c r="N128" s="1027">
        <v>49410.081687654005</v>
      </c>
      <c r="O128" s="1153">
        <v>47165.52148389072</v>
      </c>
      <c r="P128" s="1153">
        <v>12700.255297772954</v>
      </c>
      <c r="Q128" s="1153">
        <v>73283.021927315189</v>
      </c>
      <c r="R128" s="1153">
        <v>0</v>
      </c>
    </row>
    <row r="129" spans="1:18">
      <c r="A129" s="1023">
        <v>118</v>
      </c>
      <c r="B129" s="1152">
        <v>43307</v>
      </c>
      <c r="C129" s="1026">
        <v>15</v>
      </c>
      <c r="D129" s="1027">
        <v>771565.28077400476</v>
      </c>
      <c r="E129" s="1156">
        <v>3253739.591861655</v>
      </c>
      <c r="F129" s="1156">
        <v>2347469.7414988028</v>
      </c>
      <c r="G129" s="1156">
        <v>134704.56958884749</v>
      </c>
      <c r="H129" s="1156">
        <v>771565.28077400476</v>
      </c>
      <c r="I129" s="1157" t="s">
        <v>3227</v>
      </c>
      <c r="J129" s="1156">
        <v>217363.22903758945</v>
      </c>
      <c r="K129" s="1156">
        <v>98918.102404469071</v>
      </c>
      <c r="L129" s="1156">
        <v>125928.51935740963</v>
      </c>
      <c r="M129" s="1156">
        <v>2390.3888667845799</v>
      </c>
      <c r="N129" s="1027">
        <v>46625.665929573574</v>
      </c>
      <c r="O129" s="1153">
        <v>48048.473363620324</v>
      </c>
      <c r="P129" s="1153">
        <v>12519.735232635796</v>
      </c>
      <c r="Q129" s="1153">
        <v>52504.145796196317</v>
      </c>
      <c r="R129" s="1153">
        <v>0</v>
      </c>
    </row>
    <row r="130" spans="1:18">
      <c r="A130" s="1023">
        <v>119</v>
      </c>
      <c r="B130" s="1152">
        <v>43293</v>
      </c>
      <c r="C130" s="1026">
        <v>17</v>
      </c>
      <c r="D130" s="1027">
        <v>730652.48149104125</v>
      </c>
      <c r="E130" s="1156">
        <v>3252784.7238428984</v>
      </c>
      <c r="F130" s="1156">
        <v>2387636.1728633372</v>
      </c>
      <c r="G130" s="1156">
        <v>134496.06948851969</v>
      </c>
      <c r="H130" s="1156">
        <v>730652.48149104125</v>
      </c>
      <c r="I130" s="1157" t="s">
        <v>3227</v>
      </c>
      <c r="J130" s="1156">
        <v>209785.45891843882</v>
      </c>
      <c r="K130" s="1156">
        <v>85291.849644513073</v>
      </c>
      <c r="L130" s="1156">
        <v>125651.09141687361</v>
      </c>
      <c r="M130" s="1156">
        <v>2385.1226994082276</v>
      </c>
      <c r="N130" s="1027">
        <v>46370.415933608761</v>
      </c>
      <c r="O130" s="1153">
        <v>47727.861497877515</v>
      </c>
      <c r="P130" s="1153">
        <v>10779.674329848543</v>
      </c>
      <c r="Q130" s="1153">
        <v>51140.650731388196</v>
      </c>
      <c r="R130" s="1153">
        <v>0</v>
      </c>
    </row>
    <row r="131" spans="1:18">
      <c r="A131" s="1023">
        <v>120</v>
      </c>
      <c r="B131" s="1152">
        <v>43297</v>
      </c>
      <c r="C131" s="1026">
        <v>19</v>
      </c>
      <c r="D131" s="1027">
        <v>724480.79598289484</v>
      </c>
      <c r="E131" s="1156">
        <v>3244821.1853693351</v>
      </c>
      <c r="F131" s="1156">
        <v>2391894.3639318924</v>
      </c>
      <c r="G131" s="1156">
        <v>128446.02545454779</v>
      </c>
      <c r="H131" s="1156">
        <v>724480.79598289484</v>
      </c>
      <c r="I131" s="1157" t="s">
        <v>3227</v>
      </c>
      <c r="J131" s="1156">
        <v>246041.27214302664</v>
      </c>
      <c r="K131" s="1156">
        <v>72921.694574981972</v>
      </c>
      <c r="L131" s="1156">
        <v>118444.68106355997</v>
      </c>
      <c r="M131" s="1156">
        <v>2248.3298333764201</v>
      </c>
      <c r="N131" s="1027">
        <v>46583.124263579441</v>
      </c>
      <c r="O131" s="1153">
        <v>45421.824228535486</v>
      </c>
      <c r="P131" s="1153">
        <v>10260.32767580321</v>
      </c>
      <c r="Q131" s="1153">
        <v>47260.16508610364</v>
      </c>
      <c r="R131" s="1153">
        <v>0</v>
      </c>
    </row>
    <row r="132" spans="1:18">
      <c r="A132" s="1023">
        <v>121</v>
      </c>
      <c r="B132" s="1152">
        <v>43320</v>
      </c>
      <c r="C132" s="1026">
        <v>18</v>
      </c>
      <c r="D132" s="1027">
        <v>685931.85585984844</v>
      </c>
      <c r="E132" s="1156">
        <v>3243818.376233073</v>
      </c>
      <c r="F132" s="1156">
        <v>2424618.6021356885</v>
      </c>
      <c r="G132" s="1156">
        <v>133267.91823753627</v>
      </c>
      <c r="H132" s="1156">
        <v>685931.85585984844</v>
      </c>
      <c r="I132" s="1157" t="s">
        <v>3227</v>
      </c>
      <c r="J132" s="1156">
        <v>351624.58303483599</v>
      </c>
      <c r="K132" s="1156">
        <v>101418.74517521435</v>
      </c>
      <c r="L132" s="1156">
        <v>129946.97016320801</v>
      </c>
      <c r="M132" s="1156">
        <v>2466.667537548883</v>
      </c>
      <c r="N132" s="1027">
        <v>49410.081687654005</v>
      </c>
      <c r="O132" s="1153">
        <v>45251.082698925755</v>
      </c>
      <c r="P132" s="1153">
        <v>11052.317965819271</v>
      </c>
      <c r="Q132" s="1153">
        <v>69823.690500825469</v>
      </c>
      <c r="R132" s="1153">
        <v>0</v>
      </c>
    </row>
    <row r="133" spans="1:18">
      <c r="A133" s="1023">
        <v>122</v>
      </c>
      <c r="B133" s="1152">
        <v>43321</v>
      </c>
      <c r="C133" s="1026">
        <v>14</v>
      </c>
      <c r="D133" s="1027">
        <v>686944.35674620676</v>
      </c>
      <c r="E133" s="1156">
        <v>3241181.8722469471</v>
      </c>
      <c r="F133" s="1156">
        <v>2425054.9465464544</v>
      </c>
      <c r="G133" s="1156">
        <v>129182.56895428558</v>
      </c>
      <c r="H133" s="1156">
        <v>686944.35674620676</v>
      </c>
      <c r="I133" s="1157" t="s">
        <v>3227</v>
      </c>
      <c r="J133" s="1156">
        <v>352297.23615544656</v>
      </c>
      <c r="K133" s="1156">
        <v>116374.07426756338</v>
      </c>
      <c r="L133" s="1156">
        <v>143914.42639321249</v>
      </c>
      <c r="M133" s="1156">
        <v>2731.7993126215551</v>
      </c>
      <c r="N133" s="1027">
        <v>49823.36304006003</v>
      </c>
      <c r="O133" s="1153">
        <v>48801.934555496497</v>
      </c>
      <c r="P133" s="1153">
        <v>13003.57806779412</v>
      </c>
      <c r="Q133" s="1153">
        <v>70915.910974027036</v>
      </c>
      <c r="R133" s="1153">
        <v>0</v>
      </c>
    </row>
    <row r="134" spans="1:18">
      <c r="A134" s="1023">
        <v>123</v>
      </c>
      <c r="B134" s="1152">
        <v>43306</v>
      </c>
      <c r="C134" s="1026">
        <v>15</v>
      </c>
      <c r="D134" s="1027">
        <v>757642.23912119446</v>
      </c>
      <c r="E134" s="1156">
        <v>3240646.9866627404</v>
      </c>
      <c r="F134" s="1156">
        <v>2354488.3669829643</v>
      </c>
      <c r="G134" s="1156">
        <v>128516.38055858169</v>
      </c>
      <c r="H134" s="1156">
        <v>757642.23912119446</v>
      </c>
      <c r="I134" s="1157" t="s">
        <v>3227</v>
      </c>
      <c r="J134" s="1156">
        <v>231436.5010264405</v>
      </c>
      <c r="K134" s="1156">
        <v>94468.523925752626</v>
      </c>
      <c r="L134" s="1156">
        <v>136180.33156310648</v>
      </c>
      <c r="M134" s="1156">
        <v>2584.9898823917888</v>
      </c>
      <c r="N134" s="1027">
        <v>47433.957583462165</v>
      </c>
      <c r="O134" s="1153">
        <v>47832.952760171072</v>
      </c>
      <c r="P134" s="1153">
        <v>12478.202090189658</v>
      </c>
      <c r="Q134" s="1153">
        <v>50915.985980002486</v>
      </c>
      <c r="R134" s="1153">
        <v>0</v>
      </c>
    </row>
    <row r="135" spans="1:18">
      <c r="A135" s="1023">
        <v>124</v>
      </c>
      <c r="B135" s="1152">
        <v>43293</v>
      </c>
      <c r="C135" s="1026">
        <v>16</v>
      </c>
      <c r="D135" s="1027">
        <v>728181.83332288032</v>
      </c>
      <c r="E135" s="1156">
        <v>3231785.2293604556</v>
      </c>
      <c r="F135" s="1156">
        <v>2370579.0261002849</v>
      </c>
      <c r="G135" s="1156">
        <v>133024.36993729032</v>
      </c>
      <c r="H135" s="1156">
        <v>728181.83332288032</v>
      </c>
      <c r="I135" s="1157" t="s">
        <v>3227</v>
      </c>
      <c r="J135" s="1156">
        <v>215000.16247952217</v>
      </c>
      <c r="K135" s="1156">
        <v>92286.450351971362</v>
      </c>
      <c r="L135" s="1156">
        <v>131199.01632019249</v>
      </c>
      <c r="M135" s="1156">
        <v>2490.4340140359418</v>
      </c>
      <c r="N135" s="1027">
        <v>46753.290927555987</v>
      </c>
      <c r="O135" s="1153">
        <v>48511.19299730791</v>
      </c>
      <c r="P135" s="1153">
        <v>11497.272219180073</v>
      </c>
      <c r="Q135" s="1153">
        <v>50773.570459980081</v>
      </c>
      <c r="R135" s="1153">
        <v>0</v>
      </c>
    </row>
    <row r="136" spans="1:18">
      <c r="A136" s="1023">
        <v>125</v>
      </c>
      <c r="B136" s="1152">
        <v>43319</v>
      </c>
      <c r="C136" s="1026">
        <v>17</v>
      </c>
      <c r="D136" s="1027">
        <v>678777.22100649308</v>
      </c>
      <c r="E136" s="1156">
        <v>3223879.9552862318</v>
      </c>
      <c r="F136" s="1156">
        <v>2414939.823887364</v>
      </c>
      <c r="G136" s="1156">
        <v>130162.91039237453</v>
      </c>
      <c r="H136" s="1156">
        <v>678777.22100649308</v>
      </c>
      <c r="I136" s="1157" t="s">
        <v>3227</v>
      </c>
      <c r="J136" s="1156">
        <v>345828.54813134857</v>
      </c>
      <c r="K136" s="1156">
        <v>101800.46232526515</v>
      </c>
      <c r="L136" s="1156">
        <v>129474.36940999088</v>
      </c>
      <c r="M136" s="1156">
        <v>2457.6965785898724</v>
      </c>
      <c r="N136" s="1027">
        <v>50190.724242198725</v>
      </c>
      <c r="O136" s="1153">
        <v>45049.619997186099</v>
      </c>
      <c r="P136" s="1153">
        <v>10481.111000059866</v>
      </c>
      <c r="Q136" s="1153">
        <v>69848.606666842054</v>
      </c>
      <c r="R136" s="1153">
        <v>0</v>
      </c>
    </row>
    <row r="137" spans="1:18">
      <c r="A137" s="1023">
        <v>126</v>
      </c>
      <c r="B137" s="1152">
        <v>43322</v>
      </c>
      <c r="C137" s="1026">
        <v>16</v>
      </c>
      <c r="D137" s="1027">
        <v>664136.94283465249</v>
      </c>
      <c r="E137" s="1156">
        <v>3221256.6798107037</v>
      </c>
      <c r="F137" s="1156">
        <v>2426561.9528013715</v>
      </c>
      <c r="G137" s="1156">
        <v>130557.78417467997</v>
      </c>
      <c r="H137" s="1156">
        <v>664136.94283465249</v>
      </c>
      <c r="I137" s="1157" t="s">
        <v>3227</v>
      </c>
      <c r="J137" s="1156">
        <v>350993.50728322519</v>
      </c>
      <c r="K137" s="1156">
        <v>107575.94375938836</v>
      </c>
      <c r="L137" s="1156">
        <v>138087.69582674906</v>
      </c>
      <c r="M137" s="1156">
        <v>2621.1956785369148</v>
      </c>
      <c r="N137" s="1027">
        <v>50190.724242198725</v>
      </c>
      <c r="O137" s="1153">
        <v>47003.023141765989</v>
      </c>
      <c r="P137" s="1153">
        <v>11407.205606251953</v>
      </c>
      <c r="Q137" s="1153">
        <v>66793.642975086026</v>
      </c>
      <c r="R137" s="1153">
        <v>0</v>
      </c>
    </row>
    <row r="138" spans="1:18">
      <c r="A138" s="1023">
        <v>127</v>
      </c>
      <c r="B138" s="1152">
        <v>43293</v>
      </c>
      <c r="C138" s="1026">
        <v>18</v>
      </c>
      <c r="D138" s="1027">
        <v>718028.65566877369</v>
      </c>
      <c r="E138" s="1156">
        <v>3219603.2402079403</v>
      </c>
      <c r="F138" s="1156">
        <v>2364281.0871021491</v>
      </c>
      <c r="G138" s="1156">
        <v>137293.49743701756</v>
      </c>
      <c r="H138" s="1156">
        <v>718028.65566877369</v>
      </c>
      <c r="I138" s="1157" t="s">
        <v>3227</v>
      </c>
      <c r="J138" s="1156">
        <v>227875.53014973999</v>
      </c>
      <c r="K138" s="1156">
        <v>77308.659278170453</v>
      </c>
      <c r="L138" s="1156">
        <v>123262.81084618217</v>
      </c>
      <c r="M138" s="1156">
        <v>2339.7880975557619</v>
      </c>
      <c r="N138" s="1027">
        <v>46242.790935626341</v>
      </c>
      <c r="O138" s="1153">
        <v>47145.450726007148</v>
      </c>
      <c r="P138" s="1153">
        <v>10563.255195130791</v>
      </c>
      <c r="Q138" s="1153">
        <v>50831.401498298692</v>
      </c>
      <c r="R138" s="1153">
        <v>0</v>
      </c>
    </row>
    <row r="139" spans="1:18">
      <c r="A139" s="1023">
        <v>128</v>
      </c>
      <c r="B139" s="1152">
        <v>43307</v>
      </c>
      <c r="C139" s="1026">
        <v>18</v>
      </c>
      <c r="D139" s="1027">
        <v>764064.21602790803</v>
      </c>
      <c r="E139" s="1156">
        <v>3211177.5225258311</v>
      </c>
      <c r="F139" s="1156">
        <v>2310165.6633149795</v>
      </c>
      <c r="G139" s="1156">
        <v>136947.64318294366</v>
      </c>
      <c r="H139" s="1156">
        <v>764064.21602790803</v>
      </c>
      <c r="I139" s="1157" t="s">
        <v>3227</v>
      </c>
      <c r="J139" s="1156">
        <v>235563.04179749958</v>
      </c>
      <c r="K139" s="1156">
        <v>85191.796329933291</v>
      </c>
      <c r="L139" s="1156">
        <v>117942.5920166522</v>
      </c>
      <c r="M139" s="1156">
        <v>2238.7991244155974</v>
      </c>
      <c r="N139" s="1027">
        <v>46625.665929573574</v>
      </c>
      <c r="O139" s="1153">
        <v>44685.036099034405</v>
      </c>
      <c r="P139" s="1153">
        <v>10737.730870605787</v>
      </c>
      <c r="Q139" s="1153">
        <v>53949.36110874232</v>
      </c>
      <c r="R139" s="1153">
        <v>0</v>
      </c>
    </row>
    <row r="140" spans="1:18">
      <c r="A140" s="1023">
        <v>129</v>
      </c>
      <c r="B140" s="1152">
        <v>43306</v>
      </c>
      <c r="C140" s="1026">
        <v>14</v>
      </c>
      <c r="D140" s="1027">
        <v>750115.30026709277</v>
      </c>
      <c r="E140" s="1156">
        <v>3198645.9152880097</v>
      </c>
      <c r="F140" s="1156">
        <v>2317865.9064991698</v>
      </c>
      <c r="G140" s="1156">
        <v>130664.7085217472</v>
      </c>
      <c r="H140" s="1156">
        <v>750115.30026709277</v>
      </c>
      <c r="I140" s="1157" t="s">
        <v>3227</v>
      </c>
      <c r="J140" s="1156">
        <v>218486.38864910876</v>
      </c>
      <c r="K140" s="1156">
        <v>96191.085992177002</v>
      </c>
      <c r="L140" s="1156">
        <v>135581.35954741811</v>
      </c>
      <c r="M140" s="1156">
        <v>2573.6201303679973</v>
      </c>
      <c r="N140" s="1027">
        <v>47433.957583462165</v>
      </c>
      <c r="O140" s="1153">
        <v>49597.609555913186</v>
      </c>
      <c r="P140" s="1153">
        <v>12454.494917138099</v>
      </c>
      <c r="Q140" s="1153">
        <v>52114.552445033878</v>
      </c>
      <c r="R140" s="1153">
        <v>0</v>
      </c>
    </row>
    <row r="141" spans="1:18">
      <c r="A141" s="1023">
        <v>130</v>
      </c>
      <c r="B141" s="1152">
        <v>43297</v>
      </c>
      <c r="C141" s="1026">
        <v>13</v>
      </c>
      <c r="D141" s="1027">
        <v>741713.95423057303</v>
      </c>
      <c r="E141" s="1156">
        <v>3196895.5097798994</v>
      </c>
      <c r="F141" s="1156">
        <v>2332294.138278638</v>
      </c>
      <c r="G141" s="1156">
        <v>122887.41727068817</v>
      </c>
      <c r="H141" s="1156">
        <v>741713.95423057303</v>
      </c>
      <c r="I141" s="1157" t="s">
        <v>3227</v>
      </c>
      <c r="J141" s="1156">
        <v>206743.81156107478</v>
      </c>
      <c r="K141" s="1156">
        <v>89913.581348859996</v>
      </c>
      <c r="L141" s="1156">
        <v>139271.69547237305</v>
      </c>
      <c r="M141" s="1156">
        <v>2643.6704887357532</v>
      </c>
      <c r="N141" s="1027">
        <v>47561.582581444578</v>
      </c>
      <c r="O141" s="1153">
        <v>52051.443696614864</v>
      </c>
      <c r="P141" s="1153">
        <v>12829.432974719492</v>
      </c>
      <c r="Q141" s="1153">
        <v>54793.188065615133</v>
      </c>
      <c r="R141" s="1153">
        <v>0</v>
      </c>
    </row>
    <row r="142" spans="1:18">
      <c r="A142" s="1023">
        <v>131</v>
      </c>
      <c r="B142" s="1152">
        <v>43307</v>
      </c>
      <c r="C142" s="1026">
        <v>14</v>
      </c>
      <c r="D142" s="1027">
        <v>761301.83048857725</v>
      </c>
      <c r="E142" s="1156">
        <v>3195196.4151408486</v>
      </c>
      <c r="F142" s="1156">
        <v>2300556.7330135815</v>
      </c>
      <c r="G142" s="1156">
        <v>133337.85163868946</v>
      </c>
      <c r="H142" s="1156">
        <v>761301.83048857725</v>
      </c>
      <c r="I142" s="1157" t="s">
        <v>3227</v>
      </c>
      <c r="J142" s="1156">
        <v>213331.57265393861</v>
      </c>
      <c r="K142" s="1156">
        <v>99827.545214466489</v>
      </c>
      <c r="L142" s="1156">
        <v>128377.99818313881</v>
      </c>
      <c r="M142" s="1156">
        <v>2436.8851405780433</v>
      </c>
      <c r="N142" s="1027">
        <v>46285.332601620488</v>
      </c>
      <c r="O142" s="1153">
        <v>49880.885607342156</v>
      </c>
      <c r="P142" s="1153">
        <v>12474.463650354479</v>
      </c>
      <c r="Q142" s="1153">
        <v>53668.888584875363</v>
      </c>
      <c r="R142" s="1153">
        <v>0</v>
      </c>
    </row>
    <row r="143" spans="1:18">
      <c r="A143" s="1023">
        <v>132</v>
      </c>
      <c r="B143" s="1152">
        <v>43298</v>
      </c>
      <c r="C143" s="1026">
        <v>17</v>
      </c>
      <c r="D143" s="1027">
        <v>793526.90162821522</v>
      </c>
      <c r="E143" s="1156">
        <v>3192676.613852202</v>
      </c>
      <c r="F143" s="1156">
        <v>2265496.2643131488</v>
      </c>
      <c r="G143" s="1156">
        <v>133653.44791083763</v>
      </c>
      <c r="H143" s="1156">
        <v>793526.90162821522</v>
      </c>
      <c r="I143" s="1157" t="s">
        <v>3227</v>
      </c>
      <c r="J143" s="1156">
        <v>252077.93395548189</v>
      </c>
      <c r="K143" s="1156">
        <v>88145.663078091035</v>
      </c>
      <c r="L143" s="1156">
        <v>122500.11387026272</v>
      </c>
      <c r="M143" s="1156">
        <v>2325.3105005088714</v>
      </c>
      <c r="N143" s="1027">
        <v>46242.790935626341</v>
      </c>
      <c r="O143" s="1153">
        <v>48154.638174806998</v>
      </c>
      <c r="P143" s="1153">
        <v>11341.055626736572</v>
      </c>
      <c r="Q143" s="1153">
        <v>53896.869716084933</v>
      </c>
      <c r="R143" s="1153">
        <v>0</v>
      </c>
    </row>
    <row r="144" spans="1:18">
      <c r="A144" s="1023">
        <v>133</v>
      </c>
      <c r="B144" s="1152">
        <v>43322</v>
      </c>
      <c r="C144" s="1026">
        <v>15</v>
      </c>
      <c r="D144" s="1027">
        <v>663295.6297595806</v>
      </c>
      <c r="E144" s="1156">
        <v>3192189.7031165166</v>
      </c>
      <c r="F144" s="1156">
        <v>2402694.3543896731</v>
      </c>
      <c r="G144" s="1156">
        <v>126199.71896726263</v>
      </c>
      <c r="H144" s="1156">
        <v>663295.6297595806</v>
      </c>
      <c r="I144" s="1157" t="s">
        <v>3227</v>
      </c>
      <c r="J144" s="1156">
        <v>377187.3177825766</v>
      </c>
      <c r="K144" s="1156">
        <v>108029.78692139759</v>
      </c>
      <c r="L144" s="1156">
        <v>143684.99105467839</v>
      </c>
      <c r="M144" s="1156">
        <v>2727.4441460423132</v>
      </c>
      <c r="N144" s="1027">
        <v>50144.804091931393</v>
      </c>
      <c r="O144" s="1153">
        <v>47984.809442929538</v>
      </c>
      <c r="P144" s="1153">
        <v>12051.471897794463</v>
      </c>
      <c r="Q144" s="1153">
        <v>67866.395064855911</v>
      </c>
      <c r="R144" s="1153">
        <v>0</v>
      </c>
    </row>
    <row r="145" spans="1:18">
      <c r="A145" s="1023">
        <v>134</v>
      </c>
      <c r="B145" s="1152">
        <v>43319</v>
      </c>
      <c r="C145" s="1026">
        <v>16</v>
      </c>
      <c r="D145" s="1027">
        <v>687446.3562963584</v>
      </c>
      <c r="E145" s="1156">
        <v>3191798.903593868</v>
      </c>
      <c r="F145" s="1156">
        <v>2374030.5019621006</v>
      </c>
      <c r="G145" s="1156">
        <v>130322.0453354092</v>
      </c>
      <c r="H145" s="1156">
        <v>687446.3562963584</v>
      </c>
      <c r="I145" s="1157" t="s">
        <v>3227</v>
      </c>
      <c r="J145" s="1156">
        <v>333140.74967966822</v>
      </c>
      <c r="K145" s="1156">
        <v>117846.79041596141</v>
      </c>
      <c r="L145" s="1156">
        <v>132947.90542799907</v>
      </c>
      <c r="M145" s="1156">
        <v>2523.6316175166476</v>
      </c>
      <c r="N145" s="1027">
        <v>49915.203340594708</v>
      </c>
      <c r="O145" s="1153">
        <v>45542.763420501062</v>
      </c>
      <c r="P145" s="1153">
        <v>11338.619744904414</v>
      </c>
      <c r="Q145" s="1153">
        <v>69799.712266108967</v>
      </c>
      <c r="R145" s="1153">
        <v>0</v>
      </c>
    </row>
    <row r="146" spans="1:18">
      <c r="A146" s="1023">
        <v>135</v>
      </c>
      <c r="B146" s="1152">
        <v>43320</v>
      </c>
      <c r="C146" s="1026">
        <v>14</v>
      </c>
      <c r="D146" s="1027">
        <v>681433.33238935994</v>
      </c>
      <c r="E146" s="1156">
        <v>3186649.8793174848</v>
      </c>
      <c r="F146" s="1156">
        <v>2373967.973363921</v>
      </c>
      <c r="G146" s="1156">
        <v>131248.57356420398</v>
      </c>
      <c r="H146" s="1156">
        <v>681433.33238935994</v>
      </c>
      <c r="I146" s="1157" t="s">
        <v>3227</v>
      </c>
      <c r="J146" s="1156">
        <v>324553.18051531829</v>
      </c>
      <c r="K146" s="1156">
        <v>117899.28560009519</v>
      </c>
      <c r="L146" s="1156">
        <v>146283.0245669664</v>
      </c>
      <c r="M146" s="1156">
        <v>2776.7603010721391</v>
      </c>
      <c r="N146" s="1027">
        <v>49639.682438990698</v>
      </c>
      <c r="O146" s="1153">
        <v>46973.247444167813</v>
      </c>
      <c r="P146" s="1153">
        <v>12769.081198722412</v>
      </c>
      <c r="Q146" s="1153">
        <v>73579.538603210356</v>
      </c>
      <c r="R146" s="1153">
        <v>0</v>
      </c>
    </row>
    <row r="147" spans="1:18">
      <c r="A147" s="1023">
        <v>136</v>
      </c>
      <c r="B147" s="1152">
        <v>43319</v>
      </c>
      <c r="C147" s="1026">
        <v>18</v>
      </c>
      <c r="D147" s="1027">
        <v>667599.3460019863</v>
      </c>
      <c r="E147" s="1156">
        <v>3180568.9707104862</v>
      </c>
      <c r="F147" s="1156">
        <v>2379951.0736861331</v>
      </c>
      <c r="G147" s="1156">
        <v>133018.55102236642</v>
      </c>
      <c r="H147" s="1156">
        <v>667599.3460019863</v>
      </c>
      <c r="I147" s="1157" t="s">
        <v>3227</v>
      </c>
      <c r="J147" s="1156">
        <v>340360.02996659226</v>
      </c>
      <c r="K147" s="1156">
        <v>95890.891938155066</v>
      </c>
      <c r="L147" s="1156">
        <v>126180.3132883981</v>
      </c>
      <c r="M147" s="1156">
        <v>2395.1684466004003</v>
      </c>
      <c r="N147" s="1027">
        <v>50558.085444337419</v>
      </c>
      <c r="O147" s="1153">
        <v>44456.769009156946</v>
      </c>
      <c r="P147" s="1153">
        <v>10284.016664886629</v>
      </c>
      <c r="Q147" s="1153">
        <v>69411.826150392284</v>
      </c>
      <c r="R147" s="1153">
        <v>0</v>
      </c>
    </row>
    <row r="148" spans="1:18">
      <c r="A148" s="1023">
        <v>137</v>
      </c>
      <c r="B148" s="1152">
        <v>43298</v>
      </c>
      <c r="C148" s="1026">
        <v>16</v>
      </c>
      <c r="D148" s="1027">
        <v>790263.09551457304</v>
      </c>
      <c r="E148" s="1156">
        <v>3178063.1422918863</v>
      </c>
      <c r="F148" s="1156">
        <v>2256173.9225834818</v>
      </c>
      <c r="G148" s="1156">
        <v>131626.12419383123</v>
      </c>
      <c r="H148" s="1156">
        <v>790263.09551457304</v>
      </c>
      <c r="I148" s="1157" t="s">
        <v>3227</v>
      </c>
      <c r="J148" s="1156">
        <v>255322.25848730726</v>
      </c>
      <c r="K148" s="1156">
        <v>93794.254099749189</v>
      </c>
      <c r="L148" s="1156">
        <v>130696.72639350859</v>
      </c>
      <c r="M148" s="1156">
        <v>2480.8994919533352</v>
      </c>
      <c r="N148" s="1027">
        <v>46030.082605655662</v>
      </c>
      <c r="O148" s="1153">
        <v>49604.870599201138</v>
      </c>
      <c r="P148" s="1153">
        <v>12142.266890022538</v>
      </c>
      <c r="Q148" s="1153">
        <v>52983.767526971133</v>
      </c>
      <c r="R148" s="1153">
        <v>0</v>
      </c>
    </row>
    <row r="149" spans="1:18">
      <c r="A149" s="1023">
        <v>138</v>
      </c>
      <c r="B149" s="1152">
        <v>43293</v>
      </c>
      <c r="C149" s="1026">
        <v>15</v>
      </c>
      <c r="D149" s="1027">
        <v>715806.43717985251</v>
      </c>
      <c r="E149" s="1156">
        <v>3171983.458725051</v>
      </c>
      <c r="F149" s="1156">
        <v>2326041.6862445381</v>
      </c>
      <c r="G149" s="1156">
        <v>130135.33530066056</v>
      </c>
      <c r="H149" s="1156">
        <v>715806.43717985251</v>
      </c>
      <c r="I149" s="1157" t="s">
        <v>3227</v>
      </c>
      <c r="J149" s="1156">
        <v>206382.6018452484</v>
      </c>
      <c r="K149" s="1156">
        <v>89113.610325159229</v>
      </c>
      <c r="L149" s="1156">
        <v>132096.66630030127</v>
      </c>
      <c r="M149" s="1156">
        <v>2507.4733037033716</v>
      </c>
      <c r="N149" s="1027">
        <v>46412.957599602894</v>
      </c>
      <c r="O149" s="1153">
        <v>49964.53145127718</v>
      </c>
      <c r="P149" s="1153">
        <v>12018.442502596774</v>
      </c>
      <c r="Q149" s="1153">
        <v>52635.07735199458</v>
      </c>
      <c r="R149" s="1153">
        <v>0</v>
      </c>
    </row>
    <row r="150" spans="1:18">
      <c r="A150" s="1023">
        <v>139</v>
      </c>
      <c r="B150" s="1152">
        <v>43312</v>
      </c>
      <c r="C150" s="1026">
        <v>16</v>
      </c>
      <c r="D150" s="1027">
        <v>813069.17154948798</v>
      </c>
      <c r="E150" s="1156">
        <v>3168868.6776413093</v>
      </c>
      <c r="F150" s="1156">
        <v>2225908.969743513</v>
      </c>
      <c r="G150" s="1156">
        <v>129890.53634830822</v>
      </c>
      <c r="H150" s="1156">
        <v>813069.17154948798</v>
      </c>
      <c r="I150" s="1157" t="s">
        <v>3227</v>
      </c>
      <c r="J150" s="1156">
        <v>238027.18523163817</v>
      </c>
      <c r="K150" s="1156">
        <v>100185.75410233915</v>
      </c>
      <c r="L150" s="1156">
        <v>140122.87234860047</v>
      </c>
      <c r="M150" s="1156">
        <v>2659.8276208848556</v>
      </c>
      <c r="N150" s="1027">
        <v>45732.290943696709</v>
      </c>
      <c r="O150" s="1153">
        <v>45368.170248885901</v>
      </c>
      <c r="P150" s="1153">
        <v>12229.231182602081</v>
      </c>
      <c r="Q150" s="1153">
        <v>55931.907948879263</v>
      </c>
      <c r="R150" s="1153">
        <v>0</v>
      </c>
    </row>
    <row r="151" spans="1:18">
      <c r="A151" s="1023">
        <v>140</v>
      </c>
      <c r="B151" s="1152">
        <v>43312</v>
      </c>
      <c r="C151" s="1026">
        <v>17</v>
      </c>
      <c r="D151" s="1027">
        <v>809117.25577428238</v>
      </c>
      <c r="E151" s="1156">
        <v>3166579.6346017849</v>
      </c>
      <c r="F151" s="1156">
        <v>2227565.024814154</v>
      </c>
      <c r="G151" s="1156">
        <v>129897.35401334841</v>
      </c>
      <c r="H151" s="1156">
        <v>809117.25577428238</v>
      </c>
      <c r="I151" s="1157" t="s">
        <v>3227</v>
      </c>
      <c r="J151" s="1156">
        <v>238687.96161944719</v>
      </c>
      <c r="K151" s="1156">
        <v>91019.608969435605</v>
      </c>
      <c r="L151" s="1156">
        <v>136547.98378038476</v>
      </c>
      <c r="M151" s="1156">
        <v>2591.9686968137735</v>
      </c>
      <c r="N151" s="1027">
        <v>45009.082621796391</v>
      </c>
      <c r="O151" s="1153">
        <v>44485.440680097417</v>
      </c>
      <c r="P151" s="1153">
        <v>11558.021849262737</v>
      </c>
      <c r="Q151" s="1153">
        <v>55726.935288658628</v>
      </c>
      <c r="R151" s="1153">
        <v>0</v>
      </c>
    </row>
    <row r="152" spans="1:18">
      <c r="A152" s="1023">
        <v>141</v>
      </c>
      <c r="B152" s="1152">
        <v>43311</v>
      </c>
      <c r="C152" s="1026">
        <v>16</v>
      </c>
      <c r="D152" s="1027">
        <v>785359.0827238058</v>
      </c>
      <c r="E152" s="1156">
        <v>3164260.6671802113</v>
      </c>
      <c r="F152" s="1156">
        <v>2247480.8212049445</v>
      </c>
      <c r="G152" s="1156">
        <v>131420.76325146097</v>
      </c>
      <c r="H152" s="1156">
        <v>785359.0827238058</v>
      </c>
      <c r="I152" s="1157" t="s">
        <v>3227</v>
      </c>
      <c r="J152" s="1156">
        <v>249085.06150557191</v>
      </c>
      <c r="K152" s="1156">
        <v>94269.745817660572</v>
      </c>
      <c r="L152" s="1156">
        <v>131707.01141349092</v>
      </c>
      <c r="M152" s="1156">
        <v>2500.0768322124609</v>
      </c>
      <c r="N152" s="1027">
        <v>47093.624255509079</v>
      </c>
      <c r="O152" s="1153">
        <v>42551.600953475907</v>
      </c>
      <c r="P152" s="1153">
        <v>12090.065518386766</v>
      </c>
      <c r="Q152" s="1153">
        <v>51638.273736323914</v>
      </c>
      <c r="R152" s="1153">
        <v>0</v>
      </c>
    </row>
    <row r="153" spans="1:18">
      <c r="A153" s="1023">
        <v>142</v>
      </c>
      <c r="B153" s="1152">
        <v>43306</v>
      </c>
      <c r="C153" s="1026">
        <v>19</v>
      </c>
      <c r="D153" s="1027">
        <v>732142.52462264348</v>
      </c>
      <c r="E153" s="1156">
        <v>3163814.9399648667</v>
      </c>
      <c r="F153" s="1156">
        <v>2299451.7870913483</v>
      </c>
      <c r="G153" s="1156">
        <v>132220.62825087484</v>
      </c>
      <c r="H153" s="1156">
        <v>732142.52462264348</v>
      </c>
      <c r="I153" s="1157" t="s">
        <v>3227</v>
      </c>
      <c r="J153" s="1156">
        <v>240574.17433985427</v>
      </c>
      <c r="K153" s="1156">
        <v>77076.744058881101</v>
      </c>
      <c r="L153" s="1156">
        <v>117289.71856806408</v>
      </c>
      <c r="M153" s="1156">
        <v>2226.4062095231816</v>
      </c>
      <c r="N153" s="1027">
        <v>47391.415917468032</v>
      </c>
      <c r="O153" s="1153">
        <v>44184.399364365316</v>
      </c>
      <c r="P153" s="1153">
        <v>10375.398645756899</v>
      </c>
      <c r="Q153" s="1153">
        <v>47851.309693176634</v>
      </c>
      <c r="R153" s="1153">
        <v>0</v>
      </c>
    </row>
    <row r="154" spans="1:18">
      <c r="A154" s="1023">
        <v>143</v>
      </c>
      <c r="B154" s="1152">
        <v>43311</v>
      </c>
      <c r="C154" s="1026">
        <v>17</v>
      </c>
      <c r="D154" s="1027">
        <v>781195.15143792285</v>
      </c>
      <c r="E154" s="1156">
        <v>3162414.769433273</v>
      </c>
      <c r="F154" s="1156">
        <v>2245576.6508909464</v>
      </c>
      <c r="G154" s="1156">
        <v>135642.96710440391</v>
      </c>
      <c r="H154" s="1156">
        <v>781195.15143792285</v>
      </c>
      <c r="I154" s="1157" t="s">
        <v>3227</v>
      </c>
      <c r="J154" s="1156">
        <v>232633.12497355556</v>
      </c>
      <c r="K154" s="1156">
        <v>84765.185935621339</v>
      </c>
      <c r="L154" s="1156">
        <v>125807.99943443191</v>
      </c>
      <c r="M154" s="1156">
        <v>2388.1011444832156</v>
      </c>
      <c r="N154" s="1027">
        <v>46923.457591532526</v>
      </c>
      <c r="O154" s="1153">
        <v>41610.090157541425</v>
      </c>
      <c r="P154" s="1153">
        <v>11395.080626489966</v>
      </c>
      <c r="Q154" s="1153">
        <v>49725.128775602527</v>
      </c>
      <c r="R154" s="1153">
        <v>0</v>
      </c>
    </row>
    <row r="155" spans="1:18">
      <c r="A155" s="1023">
        <v>144</v>
      </c>
      <c r="B155" s="1152">
        <v>43322</v>
      </c>
      <c r="C155" s="1026">
        <v>17</v>
      </c>
      <c r="D155" s="1027">
        <v>650484.73840299784</v>
      </c>
      <c r="E155" s="1156">
        <v>3159465.2821294395</v>
      </c>
      <c r="F155" s="1156">
        <v>2379906.5603233892</v>
      </c>
      <c r="G155" s="1156">
        <v>129073.98340305264</v>
      </c>
      <c r="H155" s="1156">
        <v>650484.73840299784</v>
      </c>
      <c r="I155" s="1157" t="s">
        <v>3227</v>
      </c>
      <c r="J155" s="1156">
        <v>357144.25939128216</v>
      </c>
      <c r="K155" s="1156">
        <v>98487.797561951695</v>
      </c>
      <c r="L155" s="1156">
        <v>130466.19733143241</v>
      </c>
      <c r="M155" s="1156">
        <v>2476.5235641947061</v>
      </c>
      <c r="N155" s="1027">
        <v>50328.484693000741</v>
      </c>
      <c r="O155" s="1153">
        <v>45080.039472379285</v>
      </c>
      <c r="P155" s="1153">
        <v>11097.161727377141</v>
      </c>
      <c r="Q155" s="1153">
        <v>67241.480460802646</v>
      </c>
      <c r="R155" s="1153">
        <v>0</v>
      </c>
    </row>
    <row r="156" spans="1:18">
      <c r="A156" s="1023">
        <v>145</v>
      </c>
      <c r="B156" s="1152">
        <v>43294</v>
      </c>
      <c r="C156" s="1026">
        <v>16</v>
      </c>
      <c r="D156" s="1027">
        <v>770965.77539984474</v>
      </c>
      <c r="E156" s="1156">
        <v>3150926.6201412641</v>
      </c>
      <c r="F156" s="1156">
        <v>2252737.4694578033</v>
      </c>
      <c r="G156" s="1156">
        <v>127223.37528361627</v>
      </c>
      <c r="H156" s="1156">
        <v>770965.77539984474</v>
      </c>
      <c r="I156" s="1157" t="s">
        <v>3227</v>
      </c>
      <c r="J156" s="1156">
        <v>212795.08088254798</v>
      </c>
      <c r="K156" s="1156">
        <v>82833.400779942109</v>
      </c>
      <c r="L156" s="1156">
        <v>127167.28069140355</v>
      </c>
      <c r="M156" s="1156">
        <v>2413.9031693150337</v>
      </c>
      <c r="N156" s="1027">
        <v>46668.207595567714</v>
      </c>
      <c r="O156" s="1153">
        <v>48533.500127392828</v>
      </c>
      <c r="P156" s="1153">
        <v>11137.561460455498</v>
      </c>
      <c r="Q156" s="1153">
        <v>58545.749639377602</v>
      </c>
      <c r="R156" s="1153">
        <v>0</v>
      </c>
    </row>
    <row r="157" spans="1:18">
      <c r="A157" s="1023">
        <v>146</v>
      </c>
      <c r="B157" s="1152">
        <v>43321</v>
      </c>
      <c r="C157" s="1026">
        <v>19</v>
      </c>
      <c r="D157" s="1027">
        <v>644451.74769625603</v>
      </c>
      <c r="E157" s="1156">
        <v>3149038.4805206778</v>
      </c>
      <c r="F157" s="1156">
        <v>2372203.0094433678</v>
      </c>
      <c r="G157" s="1156">
        <v>132383.72338105369</v>
      </c>
      <c r="H157" s="1156">
        <v>644451.74769625603</v>
      </c>
      <c r="I157" s="1157" t="s">
        <v>3227</v>
      </c>
      <c r="J157" s="1156">
        <v>352379.48383330973</v>
      </c>
      <c r="K157" s="1156">
        <v>90551.924143076845</v>
      </c>
      <c r="L157" s="1156">
        <v>126658.09143697767</v>
      </c>
      <c r="M157" s="1156">
        <v>2404.2376834419465</v>
      </c>
      <c r="N157" s="1027">
        <v>49410.081687654005</v>
      </c>
      <c r="O157" s="1153">
        <v>44405.84725538113</v>
      </c>
      <c r="P157" s="1153">
        <v>10753.446839433658</v>
      </c>
      <c r="Q157" s="1153">
        <v>62650.513365165563</v>
      </c>
      <c r="R157" s="1153">
        <v>58.689764855334083</v>
      </c>
    </row>
    <row r="158" spans="1:18">
      <c r="A158" s="1023">
        <v>147</v>
      </c>
      <c r="B158" s="1152">
        <v>43312</v>
      </c>
      <c r="C158" s="1026">
        <v>15</v>
      </c>
      <c r="D158" s="1027">
        <v>804412.22838909726</v>
      </c>
      <c r="E158" s="1156">
        <v>3142070.9471341278</v>
      </c>
      <c r="F158" s="1156">
        <v>2210698.7788224518</v>
      </c>
      <c r="G158" s="1156">
        <v>126959.93992257862</v>
      </c>
      <c r="H158" s="1156">
        <v>804412.22838909726</v>
      </c>
      <c r="I158" s="1157" t="s">
        <v>3227</v>
      </c>
      <c r="J158" s="1156">
        <v>236587.290696082</v>
      </c>
      <c r="K158" s="1156">
        <v>100836.07754239348</v>
      </c>
      <c r="L158" s="1156">
        <v>143328.89497548519</v>
      </c>
      <c r="M158" s="1156">
        <v>2720.6846914918228</v>
      </c>
      <c r="N158" s="1027">
        <v>46498.040931591167</v>
      </c>
      <c r="O158" s="1153">
        <v>46919.016546057719</v>
      </c>
      <c r="P158" s="1153">
        <v>12961.691645166902</v>
      </c>
      <c r="Q158" s="1153">
        <v>56308.437335091126</v>
      </c>
      <c r="R158" s="1153">
        <v>0</v>
      </c>
    </row>
    <row r="159" spans="1:18">
      <c r="A159" s="1023">
        <v>148</v>
      </c>
      <c r="B159" s="1152">
        <v>43319</v>
      </c>
      <c r="C159" s="1026">
        <v>15</v>
      </c>
      <c r="D159" s="1027">
        <v>674003.470409345</v>
      </c>
      <c r="E159" s="1156">
        <v>3136868.0861119386</v>
      </c>
      <c r="F159" s="1156">
        <v>2338768.9889051113</v>
      </c>
      <c r="G159" s="1156">
        <v>124095.62679748247</v>
      </c>
      <c r="H159" s="1156">
        <v>674003.470409345</v>
      </c>
      <c r="I159" s="1157" t="s">
        <v>3227</v>
      </c>
      <c r="J159" s="1156">
        <v>329193.37136356375</v>
      </c>
      <c r="K159" s="1156">
        <v>115772.86760260588</v>
      </c>
      <c r="L159" s="1156">
        <v>138402.88838079607</v>
      </c>
      <c r="M159" s="1156">
        <v>2627.178697919117</v>
      </c>
      <c r="N159" s="1027">
        <v>49180.480936317326</v>
      </c>
      <c r="O159" s="1153">
        <v>47068.838378278444</v>
      </c>
      <c r="P159" s="1153">
        <v>12256.051103427317</v>
      </c>
      <c r="Q159" s="1153">
        <v>71931.142744431287</v>
      </c>
      <c r="R159" s="1153">
        <v>0</v>
      </c>
    </row>
    <row r="160" spans="1:18">
      <c r="A160" s="1023">
        <v>149</v>
      </c>
      <c r="B160" s="1152">
        <v>43293</v>
      </c>
      <c r="C160" s="1026">
        <v>19</v>
      </c>
      <c r="D160" s="1027">
        <v>695938.02297624503</v>
      </c>
      <c r="E160" s="1156">
        <v>3135628.9810149251</v>
      </c>
      <c r="F160" s="1156">
        <v>2305467.5164596247</v>
      </c>
      <c r="G160" s="1156">
        <v>134223.44157905501</v>
      </c>
      <c r="H160" s="1156">
        <v>695938.02297624503</v>
      </c>
      <c r="I160" s="1157" t="s">
        <v>3227</v>
      </c>
      <c r="J160" s="1156">
        <v>219466.91165245007</v>
      </c>
      <c r="K160" s="1156">
        <v>73593.658880573901</v>
      </c>
      <c r="L160" s="1156">
        <v>119298.06932651199</v>
      </c>
      <c r="M160" s="1156">
        <v>2264.5289423091267</v>
      </c>
      <c r="N160" s="1027">
        <v>46030.082605655662</v>
      </c>
      <c r="O160" s="1153">
        <v>46400.22258311577</v>
      </c>
      <c r="P160" s="1153">
        <v>10240.951620314596</v>
      </c>
      <c r="Q160" s="1153">
        <v>50347.352135967216</v>
      </c>
      <c r="R160" s="1153">
        <v>0</v>
      </c>
    </row>
    <row r="161" spans="1:18">
      <c r="A161" s="1023">
        <v>150</v>
      </c>
      <c r="B161" s="1152">
        <v>43311</v>
      </c>
      <c r="C161" s="1026">
        <v>18</v>
      </c>
      <c r="D161" s="1027">
        <v>768231.74531984166</v>
      </c>
      <c r="E161" s="1156">
        <v>3134775.2552381838</v>
      </c>
      <c r="F161" s="1156">
        <v>2230942.2011604132</v>
      </c>
      <c r="G161" s="1156">
        <v>135601.30875792867</v>
      </c>
      <c r="H161" s="1156">
        <v>768231.74531984166</v>
      </c>
      <c r="I161" s="1157" t="s">
        <v>3227</v>
      </c>
      <c r="J161" s="1156">
        <v>230798.32843014938</v>
      </c>
      <c r="K161" s="1156">
        <v>81428.188564634474</v>
      </c>
      <c r="L161" s="1156">
        <v>123529.78137567028</v>
      </c>
      <c r="M161" s="1156">
        <v>2344.8557612168956</v>
      </c>
      <c r="N161" s="1027">
        <v>46668.207595567714</v>
      </c>
      <c r="O161" s="1153">
        <v>41551.720330640725</v>
      </c>
      <c r="P161" s="1153">
        <v>10936.118875650027</v>
      </c>
      <c r="Q161" s="1153">
        <v>48918.4430332642</v>
      </c>
      <c r="R161" s="1153">
        <v>0</v>
      </c>
    </row>
    <row r="162" spans="1:18">
      <c r="A162" s="1023">
        <v>151</v>
      </c>
      <c r="B162" s="1152">
        <v>43305</v>
      </c>
      <c r="C162" s="1026">
        <v>16</v>
      </c>
      <c r="D162" s="1027">
        <v>752530.23748583079</v>
      </c>
      <c r="E162" s="1156">
        <v>3134138.327643631</v>
      </c>
      <c r="F162" s="1156">
        <v>2251540.7897068555</v>
      </c>
      <c r="G162" s="1156">
        <v>130067.30045094479</v>
      </c>
      <c r="H162" s="1156">
        <v>752530.23748583079</v>
      </c>
      <c r="I162" s="1157" t="s">
        <v>3227</v>
      </c>
      <c r="J162" s="1156">
        <v>224481.12030750871</v>
      </c>
      <c r="K162" s="1156">
        <v>92548.68390732359</v>
      </c>
      <c r="L162" s="1156">
        <v>122185.98364630711</v>
      </c>
      <c r="M162" s="1156">
        <v>2319.3476463921411</v>
      </c>
      <c r="N162" s="1027">
        <v>47221.249253491485</v>
      </c>
      <c r="O162" s="1153">
        <v>48057.067905625241</v>
      </c>
      <c r="P162" s="1153">
        <v>11751.189717644904</v>
      </c>
      <c r="Q162" s="1153">
        <v>51284.612659746221</v>
      </c>
      <c r="R162" s="1153">
        <v>0</v>
      </c>
    </row>
    <row r="163" spans="1:18">
      <c r="A163" s="1023">
        <v>152</v>
      </c>
      <c r="B163" s="1152">
        <v>43294</v>
      </c>
      <c r="C163" s="1026">
        <v>17</v>
      </c>
      <c r="D163" s="1027">
        <v>757416.9026806897</v>
      </c>
      <c r="E163" s="1156">
        <v>3130590.1336165471</v>
      </c>
      <c r="F163" s="1156">
        <v>2244661.5947763002</v>
      </c>
      <c r="G163" s="1156">
        <v>128511.6361595575</v>
      </c>
      <c r="H163" s="1156">
        <v>757416.9026806897</v>
      </c>
      <c r="I163" s="1157" t="s">
        <v>3227</v>
      </c>
      <c r="J163" s="1156">
        <v>220383.53686965173</v>
      </c>
      <c r="K163" s="1156">
        <v>75858.958935638089</v>
      </c>
      <c r="L163" s="1156">
        <v>125266.96725903441</v>
      </c>
      <c r="M163" s="1156">
        <v>2377.8312128168882</v>
      </c>
      <c r="N163" s="1027">
        <v>46668.207595567714</v>
      </c>
      <c r="O163" s="1153">
        <v>47598.837941068086</v>
      </c>
      <c r="P163" s="1153">
        <v>10625.509320134397</v>
      </c>
      <c r="Q163" s="1153">
        <v>59257.449614682606</v>
      </c>
      <c r="R163" s="1153">
        <v>0</v>
      </c>
    </row>
    <row r="164" spans="1:18">
      <c r="A164" s="1023">
        <v>153</v>
      </c>
      <c r="B164" s="1152">
        <v>43322</v>
      </c>
      <c r="C164" s="1026">
        <v>14</v>
      </c>
      <c r="D164" s="1027">
        <v>654711.1228161318</v>
      </c>
      <c r="E164" s="1156">
        <v>3130410.2768655173</v>
      </c>
      <c r="F164" s="1156">
        <v>2347375.9443127732</v>
      </c>
      <c r="G164" s="1156">
        <v>128323.20973661212</v>
      </c>
      <c r="H164" s="1156">
        <v>654711.1228161318</v>
      </c>
      <c r="I164" s="1157" t="s">
        <v>3227</v>
      </c>
      <c r="J164" s="1156">
        <v>393988.54324657121</v>
      </c>
      <c r="K164" s="1156">
        <v>109462.12768104537</v>
      </c>
      <c r="L164" s="1156">
        <v>148097.98046814179</v>
      </c>
      <c r="M164" s="1156">
        <v>2811.2119916185925</v>
      </c>
      <c r="N164" s="1027">
        <v>50420.324993535411</v>
      </c>
      <c r="O164" s="1153">
        <v>49106.581583898696</v>
      </c>
      <c r="P164" s="1153">
        <v>12242.543420919588</v>
      </c>
      <c r="Q164" s="1153">
        <v>69833.2827410553</v>
      </c>
      <c r="R164" s="1153">
        <v>0</v>
      </c>
    </row>
    <row r="165" spans="1:18">
      <c r="A165" s="1023">
        <v>154</v>
      </c>
      <c r="B165" s="1152">
        <v>43305</v>
      </c>
      <c r="C165" s="1026">
        <v>17</v>
      </c>
      <c r="D165" s="1027">
        <v>755345.2487232011</v>
      </c>
      <c r="E165" s="1156">
        <v>3129070.0942782569</v>
      </c>
      <c r="F165" s="1156">
        <v>2246325.7628105856</v>
      </c>
      <c r="G165" s="1156">
        <v>127399.08274447048</v>
      </c>
      <c r="H165" s="1156">
        <v>755345.2487232011</v>
      </c>
      <c r="I165" s="1157" t="s">
        <v>3227</v>
      </c>
      <c r="J165" s="1156">
        <v>223313.96906326333</v>
      </c>
      <c r="K165" s="1156">
        <v>90337.47198824129</v>
      </c>
      <c r="L165" s="1156">
        <v>119544.30369424573</v>
      </c>
      <c r="M165" s="1156">
        <v>2269.2029898898809</v>
      </c>
      <c r="N165" s="1027">
        <v>46753.290927555987</v>
      </c>
      <c r="O165" s="1153">
        <v>46281.856753556021</v>
      </c>
      <c r="P165" s="1153">
        <v>11123.245975030619</v>
      </c>
      <c r="Q165" s="1153">
        <v>51714.557808541933</v>
      </c>
      <c r="R165" s="1153">
        <v>0</v>
      </c>
    </row>
    <row r="166" spans="1:18">
      <c r="A166" s="1023">
        <v>155</v>
      </c>
      <c r="B166" s="1152">
        <v>43321</v>
      </c>
      <c r="C166" s="1026">
        <v>13</v>
      </c>
      <c r="D166" s="1027">
        <v>663039.73941682361</v>
      </c>
      <c r="E166" s="1156">
        <v>3122255.5794498846</v>
      </c>
      <c r="F166" s="1156">
        <v>2331527.6345771146</v>
      </c>
      <c r="G166" s="1156">
        <v>127688.20545594608</v>
      </c>
      <c r="H166" s="1156">
        <v>663039.73941682361</v>
      </c>
      <c r="I166" s="1157" t="s">
        <v>3227</v>
      </c>
      <c r="J166" s="1156">
        <v>319366.34987590415</v>
      </c>
      <c r="K166" s="1156">
        <v>116967.60376309793</v>
      </c>
      <c r="L166" s="1156">
        <v>146492.96512037897</v>
      </c>
      <c r="M166" s="1156">
        <v>2780.7454155174196</v>
      </c>
      <c r="N166" s="1027">
        <v>49593.762288723352</v>
      </c>
      <c r="O166" s="1153">
        <v>49069.767368020002</v>
      </c>
      <c r="P166" s="1153">
        <v>13034.194028038513</v>
      </c>
      <c r="Q166" s="1153">
        <v>70058.442507923624</v>
      </c>
      <c r="R166" s="1153">
        <v>0</v>
      </c>
    </row>
    <row r="167" spans="1:18">
      <c r="A167" s="1023">
        <v>156</v>
      </c>
      <c r="B167" s="1152">
        <v>43294</v>
      </c>
      <c r="C167" s="1026">
        <v>15</v>
      </c>
      <c r="D167" s="1027">
        <v>761998.28849969257</v>
      </c>
      <c r="E167" s="1156">
        <v>3121977.6648530769</v>
      </c>
      <c r="F167" s="1156">
        <v>2232860.2667368716</v>
      </c>
      <c r="G167" s="1156">
        <v>127119.10961651269</v>
      </c>
      <c r="H167" s="1156">
        <v>761998.28849969257</v>
      </c>
      <c r="I167" s="1157" t="s">
        <v>3227</v>
      </c>
      <c r="J167" s="1156">
        <v>208176.22518379864</v>
      </c>
      <c r="K167" s="1156">
        <v>90047.176107135849</v>
      </c>
      <c r="L167" s="1156">
        <v>132225.12197983998</v>
      </c>
      <c r="M167" s="1156">
        <v>2509.9116633999001</v>
      </c>
      <c r="N167" s="1027">
        <v>46668.207595567714</v>
      </c>
      <c r="O167" s="1153">
        <v>49363.161103772734</v>
      </c>
      <c r="P167" s="1153">
        <v>11637.805604797042</v>
      </c>
      <c r="Q167" s="1153">
        <v>58681.767546487972</v>
      </c>
      <c r="R167" s="1153">
        <v>0</v>
      </c>
    </row>
    <row r="168" spans="1:18">
      <c r="A168" s="1023">
        <v>157</v>
      </c>
      <c r="B168" s="1152">
        <v>43298</v>
      </c>
      <c r="C168" s="1026">
        <v>15</v>
      </c>
      <c r="D168" s="1027">
        <v>780547.3134730414</v>
      </c>
      <c r="E168" s="1156">
        <v>3120208.6791254748</v>
      </c>
      <c r="F168" s="1156">
        <v>2215034.7445730385</v>
      </c>
      <c r="G168" s="1156">
        <v>124626.62107939516</v>
      </c>
      <c r="H168" s="1156">
        <v>780547.3134730414</v>
      </c>
      <c r="I168" s="1157" t="s">
        <v>3227</v>
      </c>
      <c r="J168" s="1156">
        <v>222527.0237386885</v>
      </c>
      <c r="K168" s="1156">
        <v>92138.903646981911</v>
      </c>
      <c r="L168" s="1156">
        <v>137023.15091567536</v>
      </c>
      <c r="M168" s="1156">
        <v>2600.9883711167554</v>
      </c>
      <c r="N168" s="1027">
        <v>46072.624271649802</v>
      </c>
      <c r="O168" s="1153">
        <v>50582.931236749733</v>
      </c>
      <c r="P168" s="1153">
        <v>12950.499123755404</v>
      </c>
      <c r="Q168" s="1153">
        <v>52910.61256665118</v>
      </c>
      <c r="R168" s="1153">
        <v>0</v>
      </c>
    </row>
    <row r="169" spans="1:18">
      <c r="A169" s="1023">
        <v>158</v>
      </c>
      <c r="B169" s="1152">
        <v>43305</v>
      </c>
      <c r="C169" s="1026">
        <v>15</v>
      </c>
      <c r="D169" s="1027">
        <v>746329.35131425236</v>
      </c>
      <c r="E169" s="1156">
        <v>3117240.7752360892</v>
      </c>
      <c r="F169" s="1156">
        <v>2240555.870317061</v>
      </c>
      <c r="G169" s="1156">
        <v>130355.553604776</v>
      </c>
      <c r="H169" s="1156">
        <v>746329.35131425236</v>
      </c>
      <c r="I169" s="1157" t="s">
        <v>3227</v>
      </c>
      <c r="J169" s="1156">
        <v>215912.48758105913</v>
      </c>
      <c r="K169" s="1156">
        <v>94940.49217474593</v>
      </c>
      <c r="L169" s="1156">
        <v>123593.8238188895</v>
      </c>
      <c r="M169" s="1156">
        <v>2346.0714218476573</v>
      </c>
      <c r="N169" s="1027">
        <v>46880.915925538393</v>
      </c>
      <c r="O169" s="1153">
        <v>49218.02303422671</v>
      </c>
      <c r="P169" s="1153">
        <v>12529.560032645642</v>
      </c>
      <c r="Q169" s="1153">
        <v>52850.157460654977</v>
      </c>
      <c r="R169" s="1153">
        <v>0</v>
      </c>
    </row>
    <row r="170" spans="1:18">
      <c r="A170" s="1023">
        <v>159</v>
      </c>
      <c r="B170" s="1152">
        <v>43311</v>
      </c>
      <c r="C170" s="1026">
        <v>15</v>
      </c>
      <c r="D170" s="1027">
        <v>774285.60644054506</v>
      </c>
      <c r="E170" s="1156">
        <v>3115072.3991144113</v>
      </c>
      <c r="F170" s="1156">
        <v>2212801.2785516544</v>
      </c>
      <c r="G170" s="1156">
        <v>127985.51412221172</v>
      </c>
      <c r="H170" s="1156">
        <v>774285.60644054506</v>
      </c>
      <c r="I170" s="1157" t="s">
        <v>3227</v>
      </c>
      <c r="J170" s="1156">
        <v>226774.64417104519</v>
      </c>
      <c r="K170" s="1156">
        <v>94098.439214772457</v>
      </c>
      <c r="L170" s="1156">
        <v>136156.37730331704</v>
      </c>
      <c r="M170" s="1156">
        <v>2584.5351800240892</v>
      </c>
      <c r="N170" s="1027">
        <v>46923.457591532526</v>
      </c>
      <c r="O170" s="1153">
        <v>42457.594314644528</v>
      </c>
      <c r="P170" s="1153">
        <v>13142.322066322462</v>
      </c>
      <c r="Q170" s="1153">
        <v>52740.163617317834</v>
      </c>
      <c r="R170" s="1153">
        <v>0</v>
      </c>
    </row>
    <row r="171" spans="1:18">
      <c r="A171" s="1023">
        <v>160</v>
      </c>
      <c r="B171" s="1152">
        <v>43307</v>
      </c>
      <c r="C171" s="1026">
        <v>19</v>
      </c>
      <c r="D171" s="1027">
        <v>738535.7000733054</v>
      </c>
      <c r="E171" s="1156">
        <v>3115003.712162158</v>
      </c>
      <c r="F171" s="1156">
        <v>2240685.8068253696</v>
      </c>
      <c r="G171" s="1156">
        <v>135782.20526348302</v>
      </c>
      <c r="H171" s="1156">
        <v>738535.7000733054</v>
      </c>
      <c r="I171" s="1157" t="s">
        <v>3227</v>
      </c>
      <c r="J171" s="1156">
        <v>245977.23746181894</v>
      </c>
      <c r="K171" s="1156">
        <v>81013.023255543565</v>
      </c>
      <c r="L171" s="1156">
        <v>113432.28334501716</v>
      </c>
      <c r="M171" s="1156">
        <v>2153.1839540836195</v>
      </c>
      <c r="N171" s="1027">
        <v>46455.499265597035</v>
      </c>
      <c r="O171" s="1153">
        <v>44203.063173712078</v>
      </c>
      <c r="P171" s="1153">
        <v>10376.447231454375</v>
      </c>
      <c r="Q171" s="1153">
        <v>50737.114221322583</v>
      </c>
      <c r="R171" s="1153">
        <v>0</v>
      </c>
    </row>
    <row r="172" spans="1:18">
      <c r="A172" s="1023">
        <v>161</v>
      </c>
      <c r="B172" s="1152">
        <v>43326</v>
      </c>
      <c r="C172" s="1026">
        <v>17</v>
      </c>
      <c r="D172" s="1027">
        <v>711725.50622707198</v>
      </c>
      <c r="E172" s="1156">
        <v>3108696.1440653857</v>
      </c>
      <c r="F172" s="1156">
        <v>2267846.9917437918</v>
      </c>
      <c r="G172" s="1156">
        <v>129123.64609452197</v>
      </c>
      <c r="H172" s="1156">
        <v>711725.50622707198</v>
      </c>
      <c r="I172" s="1157" t="s">
        <v>3227</v>
      </c>
      <c r="J172" s="1156">
        <v>282034.58922683948</v>
      </c>
      <c r="K172" s="1156">
        <v>98688.952527707384</v>
      </c>
      <c r="L172" s="1156">
        <v>126715.17674846669</v>
      </c>
      <c r="M172" s="1156">
        <v>2405.3212830406442</v>
      </c>
      <c r="N172" s="1027">
        <v>50374.404843268072</v>
      </c>
      <c r="O172" s="1153">
        <v>43192.042249253005</v>
      </c>
      <c r="P172" s="1153">
        <v>9992.7467933618227</v>
      </c>
      <c r="Q172" s="1153">
        <v>59734.049635314033</v>
      </c>
      <c r="R172" s="1153">
        <v>0</v>
      </c>
    </row>
    <row r="173" spans="1:18">
      <c r="A173" s="1023">
        <v>162</v>
      </c>
      <c r="B173" s="1152">
        <v>43334</v>
      </c>
      <c r="C173" s="1026">
        <v>17</v>
      </c>
      <c r="D173" s="1027">
        <v>768949.24908156041</v>
      </c>
      <c r="E173" s="1156">
        <v>3107575.070464951</v>
      </c>
      <c r="F173" s="1156">
        <v>2216481.0961250793</v>
      </c>
      <c r="G173" s="1156">
        <v>122144.72525831123</v>
      </c>
      <c r="H173" s="1156">
        <v>768949.24908156041</v>
      </c>
      <c r="I173" s="1157" t="s">
        <v>3227</v>
      </c>
      <c r="J173" s="1156">
        <v>244622.21360815709</v>
      </c>
      <c r="K173" s="1156">
        <v>94424.01929915759</v>
      </c>
      <c r="L173" s="1156">
        <v>137703.49961987411</v>
      </c>
      <c r="M173" s="1156">
        <v>2613.9028243029334</v>
      </c>
      <c r="N173" s="1027">
        <v>48859.039884445971</v>
      </c>
      <c r="O173" s="1153">
        <v>46591.434657231141</v>
      </c>
      <c r="P173" s="1153">
        <v>10697.321215385538</v>
      </c>
      <c r="Q173" s="1153">
        <v>46241.410001912314</v>
      </c>
      <c r="R173" s="1153">
        <v>0</v>
      </c>
    </row>
    <row r="174" spans="1:18">
      <c r="A174" s="1023">
        <v>163</v>
      </c>
      <c r="B174" s="1152">
        <v>43298</v>
      </c>
      <c r="C174" s="1026">
        <v>18</v>
      </c>
      <c r="D174" s="1027">
        <v>775672.13491824933</v>
      </c>
      <c r="E174" s="1156">
        <v>3105216.9829961872</v>
      </c>
      <c r="F174" s="1156">
        <v>2195239.8936750498</v>
      </c>
      <c r="G174" s="1156">
        <v>134304.95440288837</v>
      </c>
      <c r="H174" s="1156">
        <v>775672.13491824933</v>
      </c>
      <c r="I174" s="1157" t="s">
        <v>3227</v>
      </c>
      <c r="J174" s="1156">
        <v>229008.29657397061</v>
      </c>
      <c r="K174" s="1156">
        <v>80621.835688799634</v>
      </c>
      <c r="L174" s="1156">
        <v>117889.57825519555</v>
      </c>
      <c r="M174" s="1156">
        <v>2237.7928114229644</v>
      </c>
      <c r="N174" s="1027">
        <v>45647.207611708436</v>
      </c>
      <c r="O174" s="1153">
        <v>46812.056549697219</v>
      </c>
      <c r="P174" s="1153">
        <v>11074.509498698948</v>
      </c>
      <c r="Q174" s="1153">
        <v>52308.049635657924</v>
      </c>
      <c r="R174" s="1153">
        <v>0</v>
      </c>
    </row>
    <row r="175" spans="1:18">
      <c r="A175" s="1023">
        <v>164</v>
      </c>
      <c r="B175" s="1152">
        <v>43312</v>
      </c>
      <c r="C175" s="1026">
        <v>18</v>
      </c>
      <c r="D175" s="1027">
        <v>787003.30972203123</v>
      </c>
      <c r="E175" s="1156">
        <v>3103096.6021472672</v>
      </c>
      <c r="F175" s="1156">
        <v>2183798.3598845918</v>
      </c>
      <c r="G175" s="1156">
        <v>132294.93254064428</v>
      </c>
      <c r="H175" s="1156">
        <v>787003.30972203123</v>
      </c>
      <c r="I175" s="1157" t="s">
        <v>3227</v>
      </c>
      <c r="J175" s="1156">
        <v>245759.93667303771</v>
      </c>
      <c r="K175" s="1156">
        <v>86165.041157904096</v>
      </c>
      <c r="L175" s="1156">
        <v>131350.13823609127</v>
      </c>
      <c r="M175" s="1156">
        <v>2493.302626699181</v>
      </c>
      <c r="N175" s="1027">
        <v>46412.957599602894</v>
      </c>
      <c r="O175" s="1153">
        <v>44164.870776151722</v>
      </c>
      <c r="P175" s="1153">
        <v>11050.278032171776</v>
      </c>
      <c r="Q175" s="1153">
        <v>53978.198052596686</v>
      </c>
      <c r="R175" s="1153">
        <v>0</v>
      </c>
    </row>
    <row r="176" spans="1:18">
      <c r="A176" s="1023">
        <v>165</v>
      </c>
      <c r="B176" s="1152">
        <v>43320</v>
      </c>
      <c r="C176" s="1026">
        <v>19</v>
      </c>
      <c r="D176" s="1027">
        <v>642870.80171862175</v>
      </c>
      <c r="E176" s="1156">
        <v>3093463.8265867336</v>
      </c>
      <c r="F176" s="1156">
        <v>2321372.4333588653</v>
      </c>
      <c r="G176" s="1156">
        <v>129220.59150924644</v>
      </c>
      <c r="H176" s="1156">
        <v>642870.80171862175</v>
      </c>
      <c r="I176" s="1157" t="s">
        <v>3227</v>
      </c>
      <c r="J176" s="1156">
        <v>345703.16974400223</v>
      </c>
      <c r="K176" s="1156">
        <v>94747.502360440441</v>
      </c>
      <c r="L176" s="1156">
        <v>124627.99686408888</v>
      </c>
      <c r="M176" s="1156">
        <v>2365.7022072026029</v>
      </c>
      <c r="N176" s="1027">
        <v>49456.001837921351</v>
      </c>
      <c r="O176" s="1153">
        <v>44473.160296348811</v>
      </c>
      <c r="P176" s="1153">
        <v>10358.625337082081</v>
      </c>
      <c r="Q176" s="1153">
        <v>63258.964751320389</v>
      </c>
      <c r="R176" s="1153">
        <v>39.301397992878428</v>
      </c>
    </row>
    <row r="177" spans="1:18">
      <c r="A177" s="1023">
        <v>166</v>
      </c>
      <c r="B177" s="1152">
        <v>43326</v>
      </c>
      <c r="C177" s="1026">
        <v>16</v>
      </c>
      <c r="D177" s="1027">
        <v>714228.87820347759</v>
      </c>
      <c r="E177" s="1156">
        <v>3092672.5059485473</v>
      </c>
      <c r="F177" s="1156">
        <v>2247470.3558031595</v>
      </c>
      <c r="G177" s="1156">
        <v>130973.27194191005</v>
      </c>
      <c r="H177" s="1156">
        <v>714228.87820347759</v>
      </c>
      <c r="I177" s="1157" t="s">
        <v>3227</v>
      </c>
      <c r="J177" s="1156">
        <v>273027.62947019842</v>
      </c>
      <c r="K177" s="1156">
        <v>106462.40140834854</v>
      </c>
      <c r="L177" s="1156">
        <v>131996.52308420336</v>
      </c>
      <c r="M177" s="1156">
        <v>2505.5723742708019</v>
      </c>
      <c r="N177" s="1027">
        <v>50374.404843268072</v>
      </c>
      <c r="O177" s="1153">
        <v>44363.491355036211</v>
      </c>
      <c r="P177" s="1153">
        <v>10588.466893716806</v>
      </c>
      <c r="Q177" s="1153">
        <v>62423.308445406365</v>
      </c>
      <c r="R177" s="1153">
        <v>0</v>
      </c>
    </row>
    <row r="178" spans="1:18">
      <c r="A178" s="1023">
        <v>167</v>
      </c>
      <c r="B178" s="1152">
        <v>43297</v>
      </c>
      <c r="C178" s="1026">
        <v>20</v>
      </c>
      <c r="D178" s="1027">
        <v>684865.72530507913</v>
      </c>
      <c r="E178" s="1156">
        <v>3090626.7684414987</v>
      </c>
      <c r="F178" s="1156">
        <v>2280561.4248754717</v>
      </c>
      <c r="G178" s="1156">
        <v>125199.61826094812</v>
      </c>
      <c r="H178" s="1156">
        <v>684865.72530507913</v>
      </c>
      <c r="I178" s="1157" t="s">
        <v>3227</v>
      </c>
      <c r="J178" s="1156">
        <v>239931.42783776263</v>
      </c>
      <c r="K178" s="1156">
        <v>69241.722574475047</v>
      </c>
      <c r="L178" s="1156">
        <v>111302.66031956516</v>
      </c>
      <c r="M178" s="1156">
        <v>2112.7592179200792</v>
      </c>
      <c r="N178" s="1027">
        <v>46838.374259544253</v>
      </c>
      <c r="O178" s="1153">
        <v>44251.692237828531</v>
      </c>
      <c r="P178" s="1153">
        <v>9654.1762945229275</v>
      </c>
      <c r="Q178" s="1153">
        <v>43781.551776121523</v>
      </c>
      <c r="R178" s="1153">
        <v>918.30942975398307</v>
      </c>
    </row>
    <row r="179" spans="1:18">
      <c r="A179" s="1023">
        <v>168</v>
      </c>
      <c r="B179" s="1152">
        <v>43293</v>
      </c>
      <c r="C179" s="1026">
        <v>14</v>
      </c>
      <c r="D179" s="1027">
        <v>699230.96865941864</v>
      </c>
      <c r="E179" s="1156">
        <v>3090589.1939329468</v>
      </c>
      <c r="F179" s="1156">
        <v>2264509.8226998546</v>
      </c>
      <c r="G179" s="1156">
        <v>126848.40257367351</v>
      </c>
      <c r="H179" s="1156">
        <v>699230.96865941864</v>
      </c>
      <c r="I179" s="1157" t="s">
        <v>3227</v>
      </c>
      <c r="J179" s="1156">
        <v>172293.10475544492</v>
      </c>
      <c r="K179" s="1156">
        <v>93299.994752546729</v>
      </c>
      <c r="L179" s="1156">
        <v>135392.47967360061</v>
      </c>
      <c r="M179" s="1156">
        <v>2570.034792036085</v>
      </c>
      <c r="N179" s="1027">
        <v>46668.207595567714</v>
      </c>
      <c r="O179" s="1153">
        <v>50944.038154360278</v>
      </c>
      <c r="P179" s="1153">
        <v>12381.663746544797</v>
      </c>
      <c r="Q179" s="1153">
        <v>52669.543144966672</v>
      </c>
      <c r="R179" s="1153">
        <v>0</v>
      </c>
    </row>
    <row r="180" spans="1:18">
      <c r="A180" s="1023">
        <v>169</v>
      </c>
      <c r="B180" s="1152">
        <v>43334</v>
      </c>
      <c r="C180" s="1026">
        <v>16</v>
      </c>
      <c r="D180" s="1027">
        <v>764152.84917195898</v>
      </c>
      <c r="E180" s="1156">
        <v>3090009.6834527389</v>
      </c>
      <c r="F180" s="1156">
        <v>2204787.3015086935</v>
      </c>
      <c r="G180" s="1156">
        <v>121069.53277208662</v>
      </c>
      <c r="H180" s="1156">
        <v>764152.84917195898</v>
      </c>
      <c r="I180" s="1157" t="s">
        <v>3227</v>
      </c>
      <c r="J180" s="1156">
        <v>250308.66430892222</v>
      </c>
      <c r="K180" s="1156">
        <v>100984.97792405541</v>
      </c>
      <c r="L180" s="1156">
        <v>143352.61427403663</v>
      </c>
      <c r="M180" s="1156">
        <v>2721.1349337997012</v>
      </c>
      <c r="N180" s="1027">
        <v>47068.154024019852</v>
      </c>
      <c r="O180" s="1153">
        <v>47486.884125435055</v>
      </c>
      <c r="P180" s="1153">
        <v>11371.177843964344</v>
      </c>
      <c r="Q180" s="1153">
        <v>45370.666443136746</v>
      </c>
      <c r="R180" s="1153">
        <v>0</v>
      </c>
    </row>
    <row r="181" spans="1:18">
      <c r="A181" s="1023">
        <v>170</v>
      </c>
      <c r="B181" s="1152">
        <v>43307</v>
      </c>
      <c r="C181" s="1026">
        <v>13</v>
      </c>
      <c r="D181" s="1027">
        <v>736312.07133248635</v>
      </c>
      <c r="E181" s="1156">
        <v>3088455.3221028554</v>
      </c>
      <c r="F181" s="1156">
        <v>2222457.6544527919</v>
      </c>
      <c r="G181" s="1156">
        <v>129685.59631757731</v>
      </c>
      <c r="H181" s="1156">
        <v>736312.07133248635</v>
      </c>
      <c r="I181" s="1157" t="s">
        <v>3227</v>
      </c>
      <c r="J181" s="1156">
        <v>193284.61058390039</v>
      </c>
      <c r="K181" s="1156">
        <v>98293.844382724928</v>
      </c>
      <c r="L181" s="1156">
        <v>129451.81218637206</v>
      </c>
      <c r="M181" s="1156">
        <v>2457.2683949149018</v>
      </c>
      <c r="N181" s="1027">
        <v>45562.12427972017</v>
      </c>
      <c r="O181" s="1153">
        <v>50155.33276513069</v>
      </c>
      <c r="P181" s="1153">
        <v>12751.723597501086</v>
      </c>
      <c r="Q181" s="1153">
        <v>54874.367360025128</v>
      </c>
      <c r="R181" s="1153">
        <v>0</v>
      </c>
    </row>
    <row r="182" spans="1:18">
      <c r="A182" s="1023">
        <v>171</v>
      </c>
      <c r="B182" s="1152">
        <v>43294</v>
      </c>
      <c r="C182" s="1026">
        <v>14</v>
      </c>
      <c r="D182" s="1027">
        <v>753780.54842440307</v>
      </c>
      <c r="E182" s="1156">
        <v>3087553.3685486536</v>
      </c>
      <c r="F182" s="1156">
        <v>2206655.8711995361</v>
      </c>
      <c r="G182" s="1156">
        <v>127116.94892471422</v>
      </c>
      <c r="H182" s="1156">
        <v>753780.54842440307</v>
      </c>
      <c r="I182" s="1157" t="s">
        <v>3227</v>
      </c>
      <c r="J182" s="1156">
        <v>205301.29186127393</v>
      </c>
      <c r="K182" s="1156">
        <v>92911.807497977556</v>
      </c>
      <c r="L182" s="1156">
        <v>132121.58987036176</v>
      </c>
      <c r="M182" s="1156">
        <v>2507.9464056241845</v>
      </c>
      <c r="N182" s="1027">
        <v>46838.374259544253</v>
      </c>
      <c r="O182" s="1153">
        <v>51346.686051888522</v>
      </c>
      <c r="P182" s="1153">
        <v>11917.208314511701</v>
      </c>
      <c r="Q182" s="1153">
        <v>58964.866454749135</v>
      </c>
      <c r="R182" s="1153">
        <v>0</v>
      </c>
    </row>
    <row r="183" spans="1:18">
      <c r="A183" s="1023">
        <v>172</v>
      </c>
      <c r="B183" s="1152">
        <v>43318</v>
      </c>
      <c r="C183" s="1026">
        <v>17</v>
      </c>
      <c r="D183" s="1027">
        <v>655856.09514405183</v>
      </c>
      <c r="E183" s="1156">
        <v>3086359.260332806</v>
      </c>
      <c r="F183" s="1156">
        <v>2301735.2541069323</v>
      </c>
      <c r="G183" s="1156">
        <v>128767.91108182218</v>
      </c>
      <c r="H183" s="1156">
        <v>655856.09514405183</v>
      </c>
      <c r="I183" s="1157" t="s">
        <v>3227</v>
      </c>
      <c r="J183" s="1156">
        <v>335001.719608402</v>
      </c>
      <c r="K183" s="1156">
        <v>104820.37526680015</v>
      </c>
      <c r="L183" s="1156">
        <v>127284.34354652021</v>
      </c>
      <c r="M183" s="1156">
        <v>2416.1252691778041</v>
      </c>
      <c r="N183" s="1027">
        <v>50098.883941664055</v>
      </c>
      <c r="O183" s="1153">
        <v>43386.001432405319</v>
      </c>
      <c r="P183" s="1153">
        <v>10308.086089878663</v>
      </c>
      <c r="Q183" s="1153">
        <v>72249.072013370067</v>
      </c>
      <c r="R183" s="1153">
        <v>0</v>
      </c>
    </row>
    <row r="184" spans="1:18">
      <c r="A184" s="1023">
        <v>173</v>
      </c>
      <c r="B184" s="1152">
        <v>43306</v>
      </c>
      <c r="C184" s="1026">
        <v>13</v>
      </c>
      <c r="D184" s="1027">
        <v>721771.43254488264</v>
      </c>
      <c r="E184" s="1156">
        <v>3085793.0118477987</v>
      </c>
      <c r="F184" s="1156">
        <v>2238960.5169429807</v>
      </c>
      <c r="G184" s="1156">
        <v>125061.06235993531</v>
      </c>
      <c r="H184" s="1156">
        <v>721771.43254488264</v>
      </c>
      <c r="I184" s="1157" t="s">
        <v>3227</v>
      </c>
      <c r="J184" s="1156">
        <v>187307.34512564377</v>
      </c>
      <c r="K184" s="1156">
        <v>92941.294064328569</v>
      </c>
      <c r="L184" s="1156">
        <v>134975.77327856081</v>
      </c>
      <c r="M184" s="1156">
        <v>2562.1248258703276</v>
      </c>
      <c r="N184" s="1027">
        <v>47561.582581444578</v>
      </c>
      <c r="O184" s="1153">
        <v>50268.31241975032</v>
      </c>
      <c r="P184" s="1153">
        <v>12541.801139754622</v>
      </c>
      <c r="Q184" s="1153">
        <v>52287.955980280851</v>
      </c>
      <c r="R184" s="1153">
        <v>0</v>
      </c>
    </row>
    <row r="185" spans="1:18">
      <c r="A185" s="1023">
        <v>174</v>
      </c>
      <c r="B185" s="1152">
        <v>43305</v>
      </c>
      <c r="C185" s="1026">
        <v>18</v>
      </c>
      <c r="D185" s="1027">
        <v>746029.29722400347</v>
      </c>
      <c r="E185" s="1156">
        <v>3085231.0568796489</v>
      </c>
      <c r="F185" s="1156">
        <v>2210988.4621649049</v>
      </c>
      <c r="G185" s="1156">
        <v>128213.29749074084</v>
      </c>
      <c r="H185" s="1156">
        <v>746029.29722400347</v>
      </c>
      <c r="I185" s="1157" t="s">
        <v>3227</v>
      </c>
      <c r="J185" s="1156">
        <v>208058.2457931581</v>
      </c>
      <c r="K185" s="1156">
        <v>77468.880569244633</v>
      </c>
      <c r="L185" s="1156">
        <v>115738.72390637883</v>
      </c>
      <c r="M185" s="1156">
        <v>2196.9650599674387</v>
      </c>
      <c r="N185" s="1027">
        <v>46370.415933608761</v>
      </c>
      <c r="O185" s="1153">
        <v>44496.498555884362</v>
      </c>
      <c r="P185" s="1153">
        <v>10805.478675548804</v>
      </c>
      <c r="Q185" s="1153">
        <v>48833.441928690445</v>
      </c>
      <c r="R185" s="1153">
        <v>0</v>
      </c>
    </row>
    <row r="186" spans="1:18">
      <c r="A186" s="1023">
        <v>175</v>
      </c>
      <c r="B186" s="1152">
        <v>43308</v>
      </c>
      <c r="C186" s="1026">
        <v>16</v>
      </c>
      <c r="D186" s="1027">
        <v>758598.98643840943</v>
      </c>
      <c r="E186" s="1156">
        <v>3081782.1735981498</v>
      </c>
      <c r="F186" s="1156">
        <v>2186693.6263732128</v>
      </c>
      <c r="G186" s="1156">
        <v>136489.56078652735</v>
      </c>
      <c r="H186" s="1156">
        <v>758598.98643840943</v>
      </c>
      <c r="I186" s="1157" t="s">
        <v>3227</v>
      </c>
      <c r="J186" s="1156">
        <v>220235.26340573357</v>
      </c>
      <c r="K186" s="1156">
        <v>91603.877681880389</v>
      </c>
      <c r="L186" s="1156">
        <v>120662.83405845336</v>
      </c>
      <c r="M186" s="1156">
        <v>2290.4350550599152</v>
      </c>
      <c r="N186" s="1027">
        <v>46583.124263579441</v>
      </c>
      <c r="O186" s="1153">
        <v>46574.729262956076</v>
      </c>
      <c r="P186" s="1153">
        <v>11028.599646263025</v>
      </c>
      <c r="Q186" s="1153">
        <v>54997.101986346061</v>
      </c>
      <c r="R186" s="1153">
        <v>0</v>
      </c>
    </row>
    <row r="187" spans="1:18">
      <c r="A187" s="1023">
        <v>176</v>
      </c>
      <c r="B187" s="1152">
        <v>43318</v>
      </c>
      <c r="C187" s="1026">
        <v>16</v>
      </c>
      <c r="D187" s="1027">
        <v>664564.58037437429</v>
      </c>
      <c r="E187" s="1156">
        <v>3074971.0050422689</v>
      </c>
      <c r="F187" s="1156">
        <v>2288201.5613090717</v>
      </c>
      <c r="G187" s="1156">
        <v>122204.86335882296</v>
      </c>
      <c r="H187" s="1156">
        <v>664564.58037437429</v>
      </c>
      <c r="I187" s="1157" t="s">
        <v>3227</v>
      </c>
      <c r="J187" s="1156">
        <v>343890.69351780793</v>
      </c>
      <c r="K187" s="1156">
        <v>105733.26516517771</v>
      </c>
      <c r="L187" s="1156">
        <v>131678.95721353649</v>
      </c>
      <c r="M187" s="1156">
        <v>2499.5443043340915</v>
      </c>
      <c r="N187" s="1027">
        <v>49823.36304006003</v>
      </c>
      <c r="O187" s="1153">
        <v>44990.317708543364</v>
      </c>
      <c r="P187" s="1153">
        <v>11070.801015166804</v>
      </c>
      <c r="Q187" s="1153">
        <v>74133.740337386218</v>
      </c>
      <c r="R187" s="1153">
        <v>0</v>
      </c>
    </row>
    <row r="188" spans="1:18">
      <c r="A188" s="1023">
        <v>177</v>
      </c>
      <c r="B188" s="1152">
        <v>43298</v>
      </c>
      <c r="C188" s="1026">
        <v>14</v>
      </c>
      <c r="D188" s="1027">
        <v>778503.45893458824</v>
      </c>
      <c r="E188" s="1156">
        <v>3074788.758687851</v>
      </c>
      <c r="F188" s="1156">
        <v>2168368.2758750413</v>
      </c>
      <c r="G188" s="1156">
        <v>127917.02387822162</v>
      </c>
      <c r="H188" s="1156">
        <v>778503.45893458824</v>
      </c>
      <c r="I188" s="1157" t="s">
        <v>3227</v>
      </c>
      <c r="J188" s="1156">
        <v>222539.28792624883</v>
      </c>
      <c r="K188" s="1156">
        <v>99221.780866116285</v>
      </c>
      <c r="L188" s="1156">
        <v>140095.25700964805</v>
      </c>
      <c r="M188" s="1156">
        <v>2659.3034235138298</v>
      </c>
      <c r="N188" s="1027">
        <v>46327.874267614621</v>
      </c>
      <c r="O188" s="1153">
        <v>51001.622003034878</v>
      </c>
      <c r="P188" s="1153">
        <v>12926.290454068523</v>
      </c>
      <c r="Q188" s="1153">
        <v>53874.675570983585</v>
      </c>
      <c r="R188" s="1153">
        <v>0</v>
      </c>
    </row>
    <row r="189" spans="1:18">
      <c r="A189" s="1023">
        <v>178</v>
      </c>
      <c r="B189" s="1152">
        <v>43312</v>
      </c>
      <c r="C189" s="1026">
        <v>14</v>
      </c>
      <c r="D189" s="1027">
        <v>793663.16110063402</v>
      </c>
      <c r="E189" s="1156">
        <v>3074004.9078101558</v>
      </c>
      <c r="F189" s="1156">
        <v>2151650.9066345887</v>
      </c>
      <c r="G189" s="1156">
        <v>128690.84007493328</v>
      </c>
      <c r="H189" s="1156">
        <v>793663.16110063402</v>
      </c>
      <c r="I189" s="1157" t="s">
        <v>3227</v>
      </c>
      <c r="J189" s="1156">
        <v>236699.77012605045</v>
      </c>
      <c r="K189" s="1156">
        <v>99702.438137991892</v>
      </c>
      <c r="L189" s="1156">
        <v>147518.38929439787</v>
      </c>
      <c r="M189" s="1156">
        <v>2800.2101288469862</v>
      </c>
      <c r="N189" s="1027">
        <v>47051.082589514946</v>
      </c>
      <c r="O189" s="1153">
        <v>48256.776924812664</v>
      </c>
      <c r="P189" s="1153">
        <v>13449.443933454933</v>
      </c>
      <c r="Q189" s="1153">
        <v>57794.701004730443</v>
      </c>
      <c r="R189" s="1153">
        <v>0</v>
      </c>
    </row>
    <row r="190" spans="1:18">
      <c r="A190" s="1023">
        <v>179</v>
      </c>
      <c r="B190" s="1152">
        <v>43311</v>
      </c>
      <c r="C190" s="1026">
        <v>14</v>
      </c>
      <c r="D190" s="1027">
        <v>775693.55011344107</v>
      </c>
      <c r="E190" s="1156">
        <v>3073098.5305556487</v>
      </c>
      <c r="F190" s="1156">
        <v>2169798.4052118845</v>
      </c>
      <c r="G190" s="1156">
        <v>127606.5752303231</v>
      </c>
      <c r="H190" s="1156">
        <v>775693.55011344107</v>
      </c>
      <c r="I190" s="1157" t="s">
        <v>3227</v>
      </c>
      <c r="J190" s="1156">
        <v>213879.57166369012</v>
      </c>
      <c r="K190" s="1156">
        <v>94246.073387608587</v>
      </c>
      <c r="L190" s="1156">
        <v>136126.64709645137</v>
      </c>
      <c r="M190" s="1156">
        <v>2583.9708380000457</v>
      </c>
      <c r="N190" s="1027">
        <v>46965.999257526673</v>
      </c>
      <c r="O190" s="1153">
        <v>43262.129934139317</v>
      </c>
      <c r="P190" s="1153">
        <v>13466.927972812542</v>
      </c>
      <c r="Q190" s="1153">
        <v>53649.595355086247</v>
      </c>
      <c r="R190" s="1153">
        <v>0</v>
      </c>
    </row>
    <row r="191" spans="1:18">
      <c r="A191" s="1023">
        <v>180</v>
      </c>
      <c r="B191" s="1152">
        <v>43326</v>
      </c>
      <c r="C191" s="1026">
        <v>18</v>
      </c>
      <c r="D191" s="1027">
        <v>692432.18059748737</v>
      </c>
      <c r="E191" s="1156">
        <v>3067054.5608519651</v>
      </c>
      <c r="F191" s="1156">
        <v>2242723.8744238601</v>
      </c>
      <c r="G191" s="1156">
        <v>131898.50583061762</v>
      </c>
      <c r="H191" s="1156">
        <v>692432.18059748737</v>
      </c>
      <c r="I191" s="1157" t="s">
        <v>3227</v>
      </c>
      <c r="J191" s="1156">
        <v>282634.64352178731</v>
      </c>
      <c r="K191" s="1156">
        <v>84458.731369486501</v>
      </c>
      <c r="L191" s="1156">
        <v>122997.32357217926</v>
      </c>
      <c r="M191" s="1156">
        <v>2334.7485892117443</v>
      </c>
      <c r="N191" s="1027">
        <v>49823.36304006003</v>
      </c>
      <c r="O191" s="1153">
        <v>43271.957960139764</v>
      </c>
      <c r="P191" s="1153">
        <v>9729.0887492572874</v>
      </c>
      <c r="Q191" s="1153">
        <v>60256.351190362147</v>
      </c>
      <c r="R191" s="1153">
        <v>0</v>
      </c>
    </row>
    <row r="192" spans="1:18">
      <c r="A192" s="1023">
        <v>181</v>
      </c>
      <c r="B192" s="1152">
        <v>43322</v>
      </c>
      <c r="C192" s="1026">
        <v>18</v>
      </c>
      <c r="D192" s="1027">
        <v>624534.69243312208</v>
      </c>
      <c r="E192" s="1156">
        <v>3066547.821646628</v>
      </c>
      <c r="F192" s="1156">
        <v>2312351.6003081542</v>
      </c>
      <c r="G192" s="1156">
        <v>129661.52890535173</v>
      </c>
      <c r="H192" s="1156">
        <v>624534.69243312208</v>
      </c>
      <c r="I192" s="1157" t="s">
        <v>3227</v>
      </c>
      <c r="J192" s="1156">
        <v>340757.17490903952</v>
      </c>
      <c r="K192" s="1156">
        <v>93028.722984326552</v>
      </c>
      <c r="L192" s="1156">
        <v>125064.59470373219</v>
      </c>
      <c r="M192" s="1156">
        <v>2373.9897549358016</v>
      </c>
      <c r="N192" s="1027">
        <v>50328.484693000741</v>
      </c>
      <c r="O192" s="1153">
        <v>44143.20392709825</v>
      </c>
      <c r="P192" s="1153">
        <v>10516.680503943655</v>
      </c>
      <c r="Q192" s="1153">
        <v>67092.496067291489</v>
      </c>
      <c r="R192" s="1153">
        <v>0</v>
      </c>
    </row>
    <row r="193" spans="1:18">
      <c r="A193" s="1023">
        <v>182</v>
      </c>
      <c r="B193" s="1152">
        <v>43327</v>
      </c>
      <c r="C193" s="1026">
        <v>17</v>
      </c>
      <c r="D193" s="1027">
        <v>705525.09559101867</v>
      </c>
      <c r="E193" s="1156">
        <v>3060418.9073508009</v>
      </c>
      <c r="F193" s="1156">
        <v>2226569.0395364952</v>
      </c>
      <c r="G193" s="1156">
        <v>128324.77222328748</v>
      </c>
      <c r="H193" s="1156">
        <v>705525.09559101867</v>
      </c>
      <c r="I193" s="1157" t="s">
        <v>3227</v>
      </c>
      <c r="J193" s="1156">
        <v>307626.81476726296</v>
      </c>
      <c r="K193" s="1156">
        <v>92648.564650402273</v>
      </c>
      <c r="L193" s="1156">
        <v>129537.00247798339</v>
      </c>
      <c r="M193" s="1156">
        <v>2458.885486306614</v>
      </c>
      <c r="N193" s="1027">
        <v>49823.36304006003</v>
      </c>
      <c r="O193" s="1153">
        <v>43253.694944901115</v>
      </c>
      <c r="P193" s="1153">
        <v>10724.642087203738</v>
      </c>
      <c r="Q193" s="1153">
        <v>55159.958468377285</v>
      </c>
      <c r="R193" s="1153">
        <v>0</v>
      </c>
    </row>
    <row r="194" spans="1:18">
      <c r="A194" s="1023">
        <v>183</v>
      </c>
      <c r="B194" s="1152">
        <v>43320</v>
      </c>
      <c r="C194" s="1026">
        <v>13</v>
      </c>
      <c r="D194" s="1027">
        <v>651009.61052981508</v>
      </c>
      <c r="E194" s="1156">
        <v>3060074.4759410704</v>
      </c>
      <c r="F194" s="1156">
        <v>2282260.3863660572</v>
      </c>
      <c r="G194" s="1156">
        <v>126804.47904519776</v>
      </c>
      <c r="H194" s="1156">
        <v>651009.61052981508</v>
      </c>
      <c r="I194" s="1157" t="s">
        <v>3227</v>
      </c>
      <c r="J194" s="1156">
        <v>322303.2518618679</v>
      </c>
      <c r="K194" s="1156">
        <v>121669.3911089519</v>
      </c>
      <c r="L194" s="1156">
        <v>146072.9674347486</v>
      </c>
      <c r="M194" s="1156">
        <v>2772.7729737152836</v>
      </c>
      <c r="N194" s="1027">
        <v>49823.36304006003</v>
      </c>
      <c r="O194" s="1153">
        <v>47268.356084406987</v>
      </c>
      <c r="P194" s="1153">
        <v>12763.647574678986</v>
      </c>
      <c r="Q194" s="1153">
        <v>74979.835860729858</v>
      </c>
      <c r="R194" s="1153">
        <v>0</v>
      </c>
    </row>
    <row r="195" spans="1:18">
      <c r="A195" s="1023">
        <v>184</v>
      </c>
      <c r="B195" s="1152">
        <v>43319</v>
      </c>
      <c r="C195" s="1026">
        <v>19</v>
      </c>
      <c r="D195" s="1027">
        <v>640480.72604006482</v>
      </c>
      <c r="E195" s="1156">
        <v>3058667.1605202272</v>
      </c>
      <c r="F195" s="1156">
        <v>2289318.1769936942</v>
      </c>
      <c r="G195" s="1156">
        <v>128868.25748646796</v>
      </c>
      <c r="H195" s="1156">
        <v>640480.72604006482</v>
      </c>
      <c r="I195" s="1157" t="s">
        <v>3227</v>
      </c>
      <c r="J195" s="1156">
        <v>316102.47538729123</v>
      </c>
      <c r="K195" s="1156">
        <v>95070.257290506328</v>
      </c>
      <c r="L195" s="1156">
        <v>122443.6317020467</v>
      </c>
      <c r="M195" s="1156">
        <v>2324.2383498414433</v>
      </c>
      <c r="N195" s="1027">
        <v>50833.606345941436</v>
      </c>
      <c r="O195" s="1153">
        <v>44125.214442693083</v>
      </c>
      <c r="P195" s="1153">
        <v>9774.1725504170736</v>
      </c>
      <c r="Q195" s="1153">
        <v>61868.20768515252</v>
      </c>
      <c r="R195" s="1153">
        <v>23.78747585574736</v>
      </c>
    </row>
    <row r="196" spans="1:18">
      <c r="A196" s="1023">
        <v>185</v>
      </c>
      <c r="B196" s="1152">
        <v>43321</v>
      </c>
      <c r="C196" s="1026">
        <v>20</v>
      </c>
      <c r="D196" s="1027">
        <v>622126.35325771279</v>
      </c>
      <c r="E196" s="1156">
        <v>3058278.0587161393</v>
      </c>
      <c r="F196" s="1156">
        <v>2307341.9423790849</v>
      </c>
      <c r="G196" s="1156">
        <v>128809.76307934128</v>
      </c>
      <c r="H196" s="1156">
        <v>622126.35325771279</v>
      </c>
      <c r="I196" s="1157" t="s">
        <v>3227</v>
      </c>
      <c r="J196" s="1156">
        <v>333085.63443813351</v>
      </c>
      <c r="K196" s="1156">
        <v>87445.092844972416</v>
      </c>
      <c r="L196" s="1156">
        <v>123531.19940253839</v>
      </c>
      <c r="M196" s="1156">
        <v>2344.8826783573004</v>
      </c>
      <c r="N196" s="1027">
        <v>49593.762288723352</v>
      </c>
      <c r="O196" s="1153">
        <v>43363.333606436958</v>
      </c>
      <c r="P196" s="1153">
        <v>10273.542209202968</v>
      </c>
      <c r="Q196" s="1153">
        <v>55673.928522689734</v>
      </c>
      <c r="R196" s="1153">
        <v>2324.5780054819998</v>
      </c>
    </row>
    <row r="197" spans="1:18">
      <c r="A197" s="1023">
        <v>186</v>
      </c>
      <c r="B197" s="1152">
        <v>43304</v>
      </c>
      <c r="C197" s="1026">
        <v>17</v>
      </c>
      <c r="D197" s="1027">
        <v>734337.05990936258</v>
      </c>
      <c r="E197" s="1156">
        <v>3058202.3780695405</v>
      </c>
      <c r="F197" s="1156">
        <v>2187171.9736416698</v>
      </c>
      <c r="G197" s="1156">
        <v>136693.34451850809</v>
      </c>
      <c r="H197" s="1156">
        <v>734337.05990936258</v>
      </c>
      <c r="I197" s="1157" t="s">
        <v>3227</v>
      </c>
      <c r="J197" s="1156">
        <v>239396.69154430248</v>
      </c>
      <c r="K197" s="1156">
        <v>84743.484007624691</v>
      </c>
      <c r="L197" s="1156">
        <v>119476.04860707285</v>
      </c>
      <c r="M197" s="1156">
        <v>2267.9073643928764</v>
      </c>
      <c r="N197" s="1027">
        <v>45944.999273667388</v>
      </c>
      <c r="O197" s="1153">
        <v>46599.722826750527</v>
      </c>
      <c r="P197" s="1153">
        <v>10921.666619213356</v>
      </c>
      <c r="Q197" s="1153">
        <v>50551.584219112265</v>
      </c>
      <c r="R197" s="1153">
        <v>0</v>
      </c>
    </row>
    <row r="198" spans="1:18">
      <c r="A198" s="1023">
        <v>187</v>
      </c>
      <c r="B198" s="1152">
        <v>43327</v>
      </c>
      <c r="C198" s="1026">
        <v>16</v>
      </c>
      <c r="D198" s="1027">
        <v>710949.91267313901</v>
      </c>
      <c r="E198" s="1156">
        <v>3056465.5458124024</v>
      </c>
      <c r="F198" s="1156">
        <v>2215179.4303236147</v>
      </c>
      <c r="G198" s="1156">
        <v>130336.20281564859</v>
      </c>
      <c r="H198" s="1156">
        <v>710949.91267313901</v>
      </c>
      <c r="I198" s="1157" t="s">
        <v>3227</v>
      </c>
      <c r="J198" s="1156">
        <v>312784.89160035504</v>
      </c>
      <c r="K198" s="1156">
        <v>101934.61281046752</v>
      </c>
      <c r="L198" s="1156">
        <v>133295.74869024564</v>
      </c>
      <c r="M198" s="1156">
        <v>2530.234416197226</v>
      </c>
      <c r="N198" s="1027">
        <v>49915.203340594708</v>
      </c>
      <c r="O198" s="1153">
        <v>45089.29651182919</v>
      </c>
      <c r="P198" s="1153">
        <v>11486.855110087643</v>
      </c>
      <c r="Q198" s="1153">
        <v>55296.851749758782</v>
      </c>
      <c r="R198" s="1153">
        <v>0</v>
      </c>
    </row>
    <row r="199" spans="1:18">
      <c r="A199" s="1023">
        <v>188</v>
      </c>
      <c r="B199" s="1152">
        <v>43308</v>
      </c>
      <c r="C199" s="1026">
        <v>17</v>
      </c>
      <c r="D199" s="1027">
        <v>745755.34569959831</v>
      </c>
      <c r="E199" s="1156">
        <v>3054551.8901317604</v>
      </c>
      <c r="F199" s="1156">
        <v>2174988.289371287</v>
      </c>
      <c r="G199" s="1156">
        <v>133808.25506087474</v>
      </c>
      <c r="H199" s="1156">
        <v>745755.34569959831</v>
      </c>
      <c r="I199" s="1157" t="s">
        <v>3227</v>
      </c>
      <c r="J199" s="1156">
        <v>228813.5915240561</v>
      </c>
      <c r="K199" s="1156">
        <v>83288.380462639019</v>
      </c>
      <c r="L199" s="1156">
        <v>116525.18532175873</v>
      </c>
      <c r="M199" s="1156">
        <v>2211.8937561918747</v>
      </c>
      <c r="N199" s="1027">
        <v>46455.499265597035</v>
      </c>
      <c r="O199" s="1153">
        <v>45807.078356021826</v>
      </c>
      <c r="P199" s="1153">
        <v>10652.362252785877</v>
      </c>
      <c r="Q199" s="1153">
        <v>54107.60868394201</v>
      </c>
      <c r="R199" s="1153">
        <v>0</v>
      </c>
    </row>
    <row r="200" spans="1:18">
      <c r="A200" s="1023">
        <v>189</v>
      </c>
      <c r="B200" s="1152">
        <v>43294</v>
      </c>
      <c r="C200" s="1026">
        <v>18</v>
      </c>
      <c r="D200" s="1027">
        <v>739902.18809598731</v>
      </c>
      <c r="E200" s="1156">
        <v>3052008.6995666651</v>
      </c>
      <c r="F200" s="1156">
        <v>2184885.3529113587</v>
      </c>
      <c r="G200" s="1156">
        <v>127221.15855931895</v>
      </c>
      <c r="H200" s="1156">
        <v>739902.18809598731</v>
      </c>
      <c r="I200" s="1157" t="s">
        <v>3227</v>
      </c>
      <c r="J200" s="1156">
        <v>234016.2000032514</v>
      </c>
      <c r="K200" s="1156">
        <v>71797.257448185643</v>
      </c>
      <c r="L200" s="1156">
        <v>121328.65882341807</v>
      </c>
      <c r="M200" s="1156">
        <v>2303.0738132500583</v>
      </c>
      <c r="N200" s="1027">
        <v>46583.124263579441</v>
      </c>
      <c r="O200" s="1153">
        <v>46688.712883828572</v>
      </c>
      <c r="P200" s="1153">
        <v>10611.968877129661</v>
      </c>
      <c r="Q200" s="1153">
        <v>56921.445182910007</v>
      </c>
      <c r="R200" s="1153">
        <v>0</v>
      </c>
    </row>
    <row r="201" spans="1:18">
      <c r="A201" s="1023">
        <v>190</v>
      </c>
      <c r="B201" s="1152">
        <v>43318</v>
      </c>
      <c r="C201" s="1026">
        <v>18</v>
      </c>
      <c r="D201" s="1027">
        <v>639622.33421632601</v>
      </c>
      <c r="E201" s="1156">
        <v>3048009.4845711547</v>
      </c>
      <c r="F201" s="1156">
        <v>2282177.1757819569</v>
      </c>
      <c r="G201" s="1156">
        <v>126209.97457287187</v>
      </c>
      <c r="H201" s="1156">
        <v>639622.33421632601</v>
      </c>
      <c r="I201" s="1157" t="s">
        <v>3227</v>
      </c>
      <c r="J201" s="1156">
        <v>349315.32131021674</v>
      </c>
      <c r="K201" s="1156">
        <v>91027.231792933191</v>
      </c>
      <c r="L201" s="1156">
        <v>123659.14125290338</v>
      </c>
      <c r="M201" s="1156">
        <v>2347.3112844925022</v>
      </c>
      <c r="N201" s="1027">
        <v>49685.602589258029</v>
      </c>
      <c r="O201" s="1153">
        <v>43035.057490484614</v>
      </c>
      <c r="P201" s="1153">
        <v>10175.998844024436</v>
      </c>
      <c r="Q201" s="1153">
        <v>72810.948065476055</v>
      </c>
      <c r="R201" s="1153">
        <v>0</v>
      </c>
    </row>
    <row r="202" spans="1:18">
      <c r="A202" s="1023">
        <v>191</v>
      </c>
      <c r="B202" s="1152">
        <v>43319</v>
      </c>
      <c r="C202" s="1026">
        <v>14</v>
      </c>
      <c r="D202" s="1027">
        <v>664474.87742161064</v>
      </c>
      <c r="E202" s="1156">
        <v>3047713.9079588084</v>
      </c>
      <c r="F202" s="1156">
        <v>2262974.104359969</v>
      </c>
      <c r="G202" s="1156">
        <v>120264.92617722858</v>
      </c>
      <c r="H202" s="1156">
        <v>664474.87742161064</v>
      </c>
      <c r="I202" s="1157" t="s">
        <v>3227</v>
      </c>
      <c r="J202" s="1156">
        <v>306720.33288175421</v>
      </c>
      <c r="K202" s="1156">
        <v>110254.86772432514</v>
      </c>
      <c r="L202" s="1156">
        <v>143570.73577211305</v>
      </c>
      <c r="M202" s="1156">
        <v>2725.2753398274131</v>
      </c>
      <c r="N202" s="1027">
        <v>49180.480936317326</v>
      </c>
      <c r="O202" s="1153">
        <v>48501.212688224492</v>
      </c>
      <c r="P202" s="1153">
        <v>12388.57478568515</v>
      </c>
      <c r="Q202" s="1153">
        <v>73815.423067719035</v>
      </c>
      <c r="R202" s="1153">
        <v>0</v>
      </c>
    </row>
    <row r="203" spans="1:18">
      <c r="A203" s="1023">
        <v>192</v>
      </c>
      <c r="B203" s="1152">
        <v>43305</v>
      </c>
      <c r="C203" s="1026">
        <v>14</v>
      </c>
      <c r="D203" s="1027">
        <v>735026.89198194281</v>
      </c>
      <c r="E203" s="1156">
        <v>3042589.8054910041</v>
      </c>
      <c r="F203" s="1156">
        <v>2176687.9535120651</v>
      </c>
      <c r="G203" s="1156">
        <v>130874.95999699595</v>
      </c>
      <c r="H203" s="1156">
        <v>735026.89198194281</v>
      </c>
      <c r="I203" s="1157" t="s">
        <v>3227</v>
      </c>
      <c r="J203" s="1156">
        <v>204962.89530589292</v>
      </c>
      <c r="K203" s="1156">
        <v>89251.250058759804</v>
      </c>
      <c r="L203" s="1156">
        <v>127903.67407934104</v>
      </c>
      <c r="M203" s="1156">
        <v>2427.8814687906561</v>
      </c>
      <c r="N203" s="1027">
        <v>46753.290927555987</v>
      </c>
      <c r="O203" s="1153">
        <v>50229.019863781097</v>
      </c>
      <c r="P203" s="1153">
        <v>12666.970454249235</v>
      </c>
      <c r="Q203" s="1153">
        <v>54359.884063857753</v>
      </c>
      <c r="R203" s="1153">
        <v>0</v>
      </c>
    </row>
    <row r="204" spans="1:18">
      <c r="A204" s="1023">
        <v>193</v>
      </c>
      <c r="B204" s="1152">
        <v>43304</v>
      </c>
      <c r="C204" s="1026">
        <v>16</v>
      </c>
      <c r="D204" s="1027">
        <v>727021.44727500901</v>
      </c>
      <c r="E204" s="1156">
        <v>3038912.9068411901</v>
      </c>
      <c r="F204" s="1156">
        <v>2178722.8160763043</v>
      </c>
      <c r="G204" s="1156">
        <v>133168.6434898767</v>
      </c>
      <c r="H204" s="1156">
        <v>727021.44727500901</v>
      </c>
      <c r="I204" s="1157" t="s">
        <v>3227</v>
      </c>
      <c r="J204" s="1156">
        <v>220902.07928183561</v>
      </c>
      <c r="K204" s="1156">
        <v>88430.367618355944</v>
      </c>
      <c r="L204" s="1156">
        <v>123750.35048660255</v>
      </c>
      <c r="M204" s="1156">
        <v>2349.0426280983575</v>
      </c>
      <c r="N204" s="1027">
        <v>46115.165937643935</v>
      </c>
      <c r="O204" s="1153">
        <v>47909.072493567182</v>
      </c>
      <c r="P204" s="1153">
        <v>11689.459887370656</v>
      </c>
      <c r="Q204" s="1153">
        <v>49511.502406613421</v>
      </c>
      <c r="R204" s="1153">
        <v>0</v>
      </c>
    </row>
    <row r="205" spans="1:18">
      <c r="A205" s="1023">
        <v>194</v>
      </c>
      <c r="B205" s="1152">
        <v>43297</v>
      </c>
      <c r="C205" s="1026">
        <v>12</v>
      </c>
      <c r="D205" s="1027">
        <v>701308.6554133686</v>
      </c>
      <c r="E205" s="1156">
        <v>3035005.9313034578</v>
      </c>
      <c r="F205" s="1156">
        <v>2217648.4683816396</v>
      </c>
      <c r="G205" s="1156">
        <v>116048.80750844965</v>
      </c>
      <c r="H205" s="1156">
        <v>701308.6554133686</v>
      </c>
      <c r="I205" s="1157" t="s">
        <v>3227</v>
      </c>
      <c r="J205" s="1156">
        <v>195018.4751989544</v>
      </c>
      <c r="K205" s="1156">
        <v>92001.183046881619</v>
      </c>
      <c r="L205" s="1156">
        <v>134068.12927823901</v>
      </c>
      <c r="M205" s="1156">
        <v>2544.8958286229663</v>
      </c>
      <c r="N205" s="1027">
        <v>47391.415917468032</v>
      </c>
      <c r="O205" s="1153">
        <v>51713.606924872372</v>
      </c>
      <c r="P205" s="1153">
        <v>12617.322163231878</v>
      </c>
      <c r="Q205" s="1153">
        <v>51727.737223203447</v>
      </c>
      <c r="R205" s="1153">
        <v>0</v>
      </c>
    </row>
    <row r="206" spans="1:18">
      <c r="A206" s="1023">
        <v>195</v>
      </c>
      <c r="B206" s="1152">
        <v>43334</v>
      </c>
      <c r="C206" s="1026">
        <v>15</v>
      </c>
      <c r="D206" s="1027">
        <v>749454.98700794089</v>
      </c>
      <c r="E206" s="1156">
        <v>3027550.7574527077</v>
      </c>
      <c r="F206" s="1156">
        <v>2160668.9778873972</v>
      </c>
      <c r="G206" s="1156">
        <v>117426.79255736929</v>
      </c>
      <c r="H206" s="1156">
        <v>749454.98700794089</v>
      </c>
      <c r="I206" s="1157" t="s">
        <v>3227</v>
      </c>
      <c r="J206" s="1156">
        <v>244347.70319614379</v>
      </c>
      <c r="K206" s="1156">
        <v>103226.89394114919</v>
      </c>
      <c r="L206" s="1156">
        <v>142896.82443988381</v>
      </c>
      <c r="M206" s="1156">
        <v>2712.4830815369087</v>
      </c>
      <c r="N206" s="1027">
        <v>43991.50395610831</v>
      </c>
      <c r="O206" s="1153">
        <v>47541.809936567741</v>
      </c>
      <c r="P206" s="1153">
        <v>12020.397680346448</v>
      </c>
      <c r="Q206" s="1153">
        <v>47492.757039426564</v>
      </c>
      <c r="R206" s="1153">
        <v>0</v>
      </c>
    </row>
    <row r="207" spans="1:18">
      <c r="A207" s="1023">
        <v>196</v>
      </c>
      <c r="B207" s="1152">
        <v>43304</v>
      </c>
      <c r="C207" s="1026">
        <v>18</v>
      </c>
      <c r="D207" s="1027">
        <v>725794.96243162395</v>
      </c>
      <c r="E207" s="1156">
        <v>3026010.9261559607</v>
      </c>
      <c r="F207" s="1156">
        <v>2165547.8833300606</v>
      </c>
      <c r="G207" s="1156">
        <v>134668.08039427572</v>
      </c>
      <c r="H207" s="1156">
        <v>725794.96243162395</v>
      </c>
      <c r="I207" s="1157" t="s">
        <v>3227</v>
      </c>
      <c r="J207" s="1156">
        <v>230859.10984032982</v>
      </c>
      <c r="K207" s="1156">
        <v>73867.819419472245</v>
      </c>
      <c r="L207" s="1156">
        <v>115358.71134936267</v>
      </c>
      <c r="M207" s="1156">
        <v>2189.7516202306338</v>
      </c>
      <c r="N207" s="1027">
        <v>46115.165937643935</v>
      </c>
      <c r="O207" s="1153">
        <v>45159.593441401405</v>
      </c>
      <c r="P207" s="1153">
        <v>10782.318591559404</v>
      </c>
      <c r="Q207" s="1153">
        <v>49684.75612751978</v>
      </c>
      <c r="R207" s="1153">
        <v>0</v>
      </c>
    </row>
    <row r="208" spans="1:18">
      <c r="A208" s="1023">
        <v>197</v>
      </c>
      <c r="B208" s="1152">
        <v>43322</v>
      </c>
      <c r="C208" s="1026">
        <v>13</v>
      </c>
      <c r="D208" s="1027">
        <v>631045.18572826881</v>
      </c>
      <c r="E208" s="1156">
        <v>3025589.608658867</v>
      </c>
      <c r="F208" s="1156">
        <v>2272258.1021155333</v>
      </c>
      <c r="G208" s="1156">
        <v>122286.32081506494</v>
      </c>
      <c r="H208" s="1156">
        <v>631045.18572826881</v>
      </c>
      <c r="I208" s="1157" t="s">
        <v>3227</v>
      </c>
      <c r="J208" s="1156">
        <v>355501.43742533959</v>
      </c>
      <c r="K208" s="1156">
        <v>112257.01936149842</v>
      </c>
      <c r="L208" s="1156">
        <v>146708.41758255794</v>
      </c>
      <c r="M208" s="1156">
        <v>2784.8351576150949</v>
      </c>
      <c r="N208" s="1027">
        <v>50604.005594604758</v>
      </c>
      <c r="O208" s="1153">
        <v>48520.306060400311</v>
      </c>
      <c r="P208" s="1153">
        <v>12359.268132251189</v>
      </c>
      <c r="Q208" s="1153">
        <v>71141.080730073998</v>
      </c>
      <c r="R208" s="1153">
        <v>0</v>
      </c>
    </row>
    <row r="209" spans="1:18">
      <c r="A209" s="1023">
        <v>198</v>
      </c>
      <c r="B209" s="1152">
        <v>43308</v>
      </c>
      <c r="C209" s="1026">
        <v>15</v>
      </c>
      <c r="D209" s="1027">
        <v>740977.76318484626</v>
      </c>
      <c r="E209" s="1156">
        <v>3022210.1790317842</v>
      </c>
      <c r="F209" s="1156">
        <v>2150988.6699976521</v>
      </c>
      <c r="G209" s="1156">
        <v>130243.74584928594</v>
      </c>
      <c r="H209" s="1156">
        <v>740977.76318484626</v>
      </c>
      <c r="I209" s="1157" t="s">
        <v>3227</v>
      </c>
      <c r="J209" s="1156">
        <v>217043.77231749531</v>
      </c>
      <c r="K209" s="1156">
        <v>90504.515771356382</v>
      </c>
      <c r="L209" s="1156">
        <v>124128.61092557147</v>
      </c>
      <c r="M209" s="1156">
        <v>2356.2228089396021</v>
      </c>
      <c r="N209" s="1027">
        <v>46115.165937643935</v>
      </c>
      <c r="O209" s="1153">
        <v>46430.645300501223</v>
      </c>
      <c r="P209" s="1153">
        <v>11591.964137867017</v>
      </c>
      <c r="Q209" s="1153">
        <v>55918.521574200786</v>
      </c>
      <c r="R209" s="1153">
        <v>0</v>
      </c>
    </row>
    <row r="210" spans="1:18">
      <c r="A210" s="1023">
        <v>199</v>
      </c>
      <c r="B210" s="1152">
        <v>43326</v>
      </c>
      <c r="C210" s="1026">
        <v>15</v>
      </c>
      <c r="D210" s="1027">
        <v>699940.1866665472</v>
      </c>
      <c r="E210" s="1156">
        <v>3018982.550159798</v>
      </c>
      <c r="F210" s="1156">
        <v>2193295.4784191218</v>
      </c>
      <c r="G210" s="1156">
        <v>125746.88507412885</v>
      </c>
      <c r="H210" s="1156">
        <v>699940.1866665472</v>
      </c>
      <c r="I210" s="1157" t="s">
        <v>3227</v>
      </c>
      <c r="J210" s="1156">
        <v>253905.10105827457</v>
      </c>
      <c r="K210" s="1156">
        <v>103039.17966233686</v>
      </c>
      <c r="L210" s="1156">
        <v>133777.37109122064</v>
      </c>
      <c r="M210" s="1156">
        <v>2539.3766250563417</v>
      </c>
      <c r="N210" s="1027">
        <v>49869.283190327376</v>
      </c>
      <c r="O210" s="1153">
        <v>45765.566348805602</v>
      </c>
      <c r="P210" s="1153">
        <v>11285.592814881191</v>
      </c>
      <c r="Q210" s="1153">
        <v>61626.961660443019</v>
      </c>
      <c r="R210" s="1153">
        <v>0</v>
      </c>
    </row>
    <row r="211" spans="1:18">
      <c r="A211" s="1023">
        <v>200</v>
      </c>
      <c r="B211" s="1152">
        <v>43628</v>
      </c>
      <c r="C211" s="1026">
        <v>16</v>
      </c>
      <c r="D211" s="1027">
        <v>689291.77153141657</v>
      </c>
      <c r="E211" s="1156">
        <v>3015053.1480557565</v>
      </c>
      <c r="F211" s="1156">
        <v>2206186.2067003432</v>
      </c>
      <c r="G211" s="1156">
        <v>119575.16982399688</v>
      </c>
      <c r="H211" s="1156">
        <v>689291.77153141657</v>
      </c>
      <c r="I211" s="1157" t="s">
        <v>3227</v>
      </c>
      <c r="J211" s="1156">
        <v>226896.93975622667</v>
      </c>
      <c r="K211" s="1156">
        <v>90425.600848877177</v>
      </c>
      <c r="L211" s="1156">
        <v>140273.01968626151</v>
      </c>
      <c r="M211" s="1156">
        <v>2662.6777339978626</v>
      </c>
      <c r="N211" s="1027">
        <v>52623.851598876696</v>
      </c>
      <c r="O211" s="1153">
        <v>46642.719403790252</v>
      </c>
      <c r="P211" s="1153">
        <v>11564.365177797572</v>
      </c>
      <c r="Q211" s="1153">
        <v>38472.24173547441</v>
      </c>
      <c r="R211" s="1153">
        <v>0</v>
      </c>
    </row>
    <row r="3635" spans="1:28" s="963" customFormat="1">
      <c r="A3635" s="1023"/>
      <c r="B3635" s="1152"/>
      <c r="C3635" s="1026"/>
      <c r="D3635" s="1027"/>
      <c r="E3635" s="1156"/>
      <c r="F3635" s="1156"/>
      <c r="G3635" s="1156"/>
      <c r="H3635" s="1156"/>
      <c r="I3635" s="1157"/>
      <c r="J3635" s="1156"/>
      <c r="K3635" s="1156"/>
      <c r="L3635" s="1156"/>
      <c r="M3635" s="1156"/>
      <c r="N3635" s="1027"/>
      <c r="O3635" s="1153"/>
      <c r="P3635" s="1153"/>
      <c r="Q3635" s="1153"/>
      <c r="R3635" s="1153"/>
      <c r="S3635" s="1163"/>
      <c r="T3635" s="1163"/>
      <c r="U3635" s="1163"/>
      <c r="V3635" s="1163"/>
      <c r="W3635" s="1163"/>
      <c r="X3635" s="1163"/>
      <c r="Y3635" s="1163"/>
      <c r="Z3635" s="1163"/>
      <c r="AA3635" s="1163"/>
      <c r="AB3635" s="1163"/>
    </row>
    <row r="3658" spans="1:28" s="963" customFormat="1">
      <c r="A3658" s="1023"/>
      <c r="B3658" s="1152"/>
      <c r="C3658" s="1026"/>
      <c r="D3658" s="1027"/>
      <c r="E3658" s="1156"/>
      <c r="F3658" s="1156"/>
      <c r="G3658" s="1156"/>
      <c r="H3658" s="1156"/>
      <c r="I3658" s="1157"/>
      <c r="J3658" s="1156"/>
      <c r="K3658" s="1156"/>
      <c r="L3658" s="1156"/>
      <c r="M3658" s="1156"/>
      <c r="N3658" s="1027"/>
      <c r="O3658" s="1153"/>
      <c r="P3658" s="1153"/>
      <c r="Q3658" s="1153"/>
      <c r="R3658" s="1153"/>
      <c r="S3658" s="1163"/>
      <c r="T3658" s="1163"/>
      <c r="U3658" s="1163"/>
      <c r="V3658" s="1163"/>
      <c r="W3658" s="1163"/>
      <c r="X3658" s="1163"/>
      <c r="Y3658" s="1163"/>
      <c r="Z3658" s="1163"/>
      <c r="AA3658" s="1163"/>
      <c r="AB3658" s="1163"/>
    </row>
    <row r="3735" spans="1:28" s="963" customFormat="1">
      <c r="A3735" s="1023"/>
      <c r="B3735" s="1152"/>
      <c r="C3735" s="1026"/>
      <c r="D3735" s="1027"/>
      <c r="E3735" s="1156"/>
      <c r="F3735" s="1156"/>
      <c r="G3735" s="1156"/>
      <c r="H3735" s="1156"/>
      <c r="I3735" s="1157"/>
      <c r="J3735" s="1156"/>
      <c r="K3735" s="1156"/>
      <c r="L3735" s="1156"/>
      <c r="M3735" s="1156"/>
      <c r="N3735" s="1027"/>
      <c r="O3735" s="1153"/>
      <c r="P3735" s="1153"/>
      <c r="Q3735" s="1153"/>
      <c r="R3735" s="1153"/>
      <c r="S3735" s="1163"/>
      <c r="T3735" s="1163"/>
      <c r="U3735" s="1163"/>
      <c r="V3735" s="1163"/>
      <c r="W3735" s="1163"/>
      <c r="X3735" s="1163"/>
      <c r="Y3735" s="1163"/>
      <c r="Z3735" s="1163"/>
      <c r="AA3735" s="1163"/>
      <c r="AB3735" s="1163"/>
    </row>
    <row r="3758" spans="1:28" s="963" customFormat="1">
      <c r="A3758" s="1023"/>
      <c r="B3758" s="1152"/>
      <c r="C3758" s="1026"/>
      <c r="D3758" s="1027"/>
      <c r="E3758" s="1156"/>
      <c r="F3758" s="1156"/>
      <c r="G3758" s="1156"/>
      <c r="H3758" s="1156"/>
      <c r="I3758" s="1157"/>
      <c r="J3758" s="1156"/>
      <c r="K3758" s="1156"/>
      <c r="L3758" s="1156"/>
      <c r="M3758" s="1156"/>
      <c r="N3758" s="1027"/>
      <c r="O3758" s="1153"/>
      <c r="P3758" s="1153"/>
      <c r="Q3758" s="1153"/>
      <c r="R3758" s="1153"/>
      <c r="S3758" s="1163"/>
      <c r="T3758" s="1163"/>
      <c r="U3758" s="1163"/>
      <c r="V3758" s="1163"/>
      <c r="W3758" s="1163"/>
      <c r="X3758" s="1163"/>
      <c r="Y3758" s="1163"/>
      <c r="Z3758" s="1163"/>
      <c r="AA3758" s="1163"/>
      <c r="AB3758" s="1163"/>
    </row>
    <row r="5147" spans="1:28" s="964" customFormat="1" ht="15.75" thickBot="1">
      <c r="A5147" s="1023"/>
      <c r="B5147" s="1152"/>
      <c r="C5147" s="1026"/>
      <c r="D5147" s="1027"/>
      <c r="E5147" s="1156"/>
      <c r="F5147" s="1156"/>
      <c r="G5147" s="1156"/>
      <c r="H5147" s="1156"/>
      <c r="I5147" s="1157"/>
      <c r="J5147" s="1156"/>
      <c r="K5147" s="1156"/>
      <c r="L5147" s="1156"/>
      <c r="M5147" s="1156"/>
      <c r="N5147" s="1027"/>
      <c r="O5147" s="1153"/>
      <c r="P5147" s="1153"/>
      <c r="Q5147" s="1153"/>
      <c r="R5147" s="1153"/>
      <c r="S5147" s="1169"/>
      <c r="T5147" s="1169"/>
      <c r="U5147" s="1169"/>
      <c r="V5147" s="1169"/>
      <c r="W5147" s="1169"/>
      <c r="X5147" s="1169"/>
      <c r="Y5147" s="1169"/>
      <c r="Z5147" s="1169"/>
      <c r="AA5147" s="1169"/>
      <c r="AB5147" s="1169"/>
    </row>
    <row r="5247" spans="1:28" s="964" customFormat="1" ht="15.75" thickBot="1">
      <c r="A5247" s="1023"/>
      <c r="B5247" s="1152"/>
      <c r="C5247" s="1026"/>
      <c r="D5247" s="1027"/>
      <c r="E5247" s="1156"/>
      <c r="F5247" s="1156"/>
      <c r="G5247" s="1156"/>
      <c r="H5247" s="1156"/>
      <c r="I5247" s="1157"/>
      <c r="J5247" s="1156"/>
      <c r="K5247" s="1156"/>
      <c r="L5247" s="1156"/>
      <c r="M5247" s="1156"/>
      <c r="N5247" s="1027"/>
      <c r="O5247" s="1153"/>
      <c r="P5247" s="1153"/>
      <c r="Q5247" s="1153"/>
      <c r="R5247" s="1153"/>
      <c r="S5247" s="1169"/>
      <c r="T5247" s="1169"/>
      <c r="U5247" s="1169"/>
      <c r="V5247" s="1169"/>
      <c r="W5247" s="1169"/>
      <c r="X5247" s="1169"/>
      <c r="Y5247" s="1169"/>
      <c r="Z5247" s="1169"/>
      <c r="AA5247" s="1169"/>
      <c r="AB5247" s="1169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B11" sqref="B11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66"/>
      <c r="B1" s="467"/>
      <c r="C1" s="467"/>
      <c r="D1" s="467"/>
      <c r="E1" s="467"/>
      <c r="F1" s="467"/>
      <c r="G1" s="467"/>
      <c r="H1" s="467"/>
      <c r="I1" s="467"/>
      <c r="J1" s="468"/>
    </row>
    <row r="2" spans="1:10">
      <c r="A2" s="469" t="s">
        <v>2447</v>
      </c>
      <c r="B2" s="470">
        <f ca="1">MAX(ABS(SUM(I7:I12)),ABS(A21))</f>
        <v>0</v>
      </c>
      <c r="C2" s="464"/>
      <c r="D2" s="464"/>
      <c r="E2" s="464"/>
      <c r="F2" s="464"/>
      <c r="G2" s="464"/>
      <c r="H2" s="464"/>
      <c r="I2" s="464"/>
      <c r="J2" s="471"/>
    </row>
    <row r="3" spans="1:10">
      <c r="A3" s="472"/>
      <c r="B3" s="127"/>
      <c r="C3" s="127"/>
      <c r="D3" s="127"/>
      <c r="E3" s="127"/>
      <c r="F3" s="127"/>
      <c r="G3" s="127"/>
      <c r="H3" s="127"/>
      <c r="I3" s="127"/>
      <c r="J3" s="471"/>
    </row>
    <row r="4" spans="1:10">
      <c r="A4" s="472"/>
      <c r="B4" s="127"/>
      <c r="C4" s="127"/>
      <c r="D4" s="127"/>
      <c r="E4" s="127"/>
      <c r="F4" s="127"/>
      <c r="G4" s="127"/>
      <c r="H4" s="127"/>
      <c r="I4" s="127"/>
      <c r="J4" s="471"/>
    </row>
    <row r="5" spans="1:10">
      <c r="A5" s="473" t="s">
        <v>2448</v>
      </c>
      <c r="B5" s="474"/>
      <c r="C5" s="474"/>
      <c r="D5" s="474"/>
      <c r="E5" s="474"/>
      <c r="F5" s="127"/>
      <c r="G5" s="474" t="s">
        <v>2449</v>
      </c>
      <c r="H5" s="474"/>
      <c r="I5" s="474"/>
      <c r="J5" s="471"/>
    </row>
    <row r="6" spans="1:10">
      <c r="A6" s="475"/>
      <c r="B6" s="476" t="s">
        <v>591</v>
      </c>
      <c r="C6" s="476" t="s">
        <v>589</v>
      </c>
      <c r="D6" s="476" t="s">
        <v>584</v>
      </c>
      <c r="E6" s="148" t="s">
        <v>525</v>
      </c>
      <c r="F6" s="127"/>
      <c r="G6" s="477" t="s">
        <v>1491</v>
      </c>
      <c r="H6" s="478"/>
      <c r="I6" s="479">
        <f ca="1">'Class Summary'!M11</f>
        <v>0</v>
      </c>
      <c r="J6" s="471"/>
    </row>
    <row r="7" spans="1:10">
      <c r="A7" s="16"/>
      <c r="B7" s="61" t="s">
        <v>602</v>
      </c>
      <c r="C7" s="61" t="s">
        <v>602</v>
      </c>
      <c r="D7" s="61" t="s">
        <v>602</v>
      </c>
      <c r="E7" s="130" t="s">
        <v>602</v>
      </c>
      <c r="F7" s="127"/>
      <c r="G7" s="480" t="s">
        <v>2450</v>
      </c>
      <c r="H7" s="127"/>
      <c r="I7" s="481">
        <v>0</v>
      </c>
      <c r="J7" s="471"/>
    </row>
    <row r="8" spans="1:10">
      <c r="A8" s="16"/>
      <c r="B8" s="125"/>
      <c r="C8" s="125"/>
      <c r="D8" s="125"/>
      <c r="E8" s="139"/>
      <c r="F8" s="127"/>
      <c r="G8" s="480" t="s">
        <v>2451</v>
      </c>
      <c r="H8" s="127"/>
      <c r="I8" s="481">
        <f ca="1">'Generation Summary'!M11</f>
        <v>0</v>
      </c>
      <c r="J8" s="471"/>
    </row>
    <row r="9" spans="1:10">
      <c r="A9" s="16" t="s">
        <v>2452</v>
      </c>
      <c r="B9" s="482">
        <f ca="1">FuncStudy!Y2254</f>
        <v>0</v>
      </c>
      <c r="C9" s="482">
        <f ca="1">FuncStudy!Z2254</f>
        <v>0</v>
      </c>
      <c r="D9" s="482">
        <f ca="1">FuncStudy!AA2254</f>
        <v>0</v>
      </c>
      <c r="E9" s="483">
        <f ca="1">FuncStudy!AB2254</f>
        <v>0</v>
      </c>
      <c r="F9" s="127"/>
      <c r="G9" s="480" t="s">
        <v>1497</v>
      </c>
      <c r="H9" s="127"/>
      <c r="I9" s="481">
        <f ca="1">'Transmission Summary'!M11</f>
        <v>0</v>
      </c>
      <c r="J9" s="471"/>
    </row>
    <row r="10" spans="1:10">
      <c r="A10" s="16" t="s">
        <v>2453</v>
      </c>
      <c r="B10" s="482">
        <f ca="1">FuncStudy!Y2255</f>
        <v>0</v>
      </c>
      <c r="C10" s="482">
        <f ca="1">FuncStudy!Z2255</f>
        <v>0</v>
      </c>
      <c r="D10" s="482">
        <f ca="1">FuncStudy!AA2255</f>
        <v>0</v>
      </c>
      <c r="E10" s="483">
        <f ca="1">FuncStudy!AB2255</f>
        <v>0</v>
      </c>
      <c r="F10" s="127"/>
      <c r="G10" s="480" t="s">
        <v>1499</v>
      </c>
      <c r="H10" s="127"/>
      <c r="I10" s="481">
        <f ca="1">'Distribution Summary'!M11</f>
        <v>0</v>
      </c>
      <c r="J10" s="471"/>
    </row>
    <row r="11" spans="1:10">
      <c r="A11" s="472" t="s">
        <v>2454</v>
      </c>
      <c r="B11" s="482">
        <f ca="1">ROUND(SUM(FuncStudy!F12:F82),0)</f>
        <v>-11662414</v>
      </c>
      <c r="C11" s="482"/>
      <c r="D11" s="482"/>
      <c r="E11" s="483"/>
      <c r="F11" s="482"/>
      <c r="G11" s="480" t="s">
        <v>1501</v>
      </c>
      <c r="H11" s="127"/>
      <c r="I11" s="481">
        <f ca="1">'Customer Summary'!M11</f>
        <v>0</v>
      </c>
      <c r="J11" s="471"/>
    </row>
    <row r="12" spans="1:10">
      <c r="A12" s="484" t="s">
        <v>242</v>
      </c>
      <c r="B12" s="485">
        <f ca="1">FuncStudy!Y10</f>
        <v>462539</v>
      </c>
      <c r="C12" s="485">
        <f ca="1">FuncStudy!Z10</f>
        <v>0</v>
      </c>
      <c r="D12" s="486">
        <f ca="1">FuncStudy!AA10</f>
        <v>2.9775052423630655E-9</v>
      </c>
      <c r="E12" s="487">
        <f ca="1">FuncStudy!AB10</f>
        <v>0</v>
      </c>
      <c r="F12" s="127"/>
      <c r="G12" s="480" t="s">
        <v>1502</v>
      </c>
      <c r="H12" s="127"/>
      <c r="I12" s="481">
        <f ca="1">'Common Summary'!M11</f>
        <v>0</v>
      </c>
      <c r="J12" s="471"/>
    </row>
    <row r="13" spans="1:10">
      <c r="A13" s="472"/>
      <c r="B13" s="127"/>
      <c r="C13" s="127"/>
      <c r="D13" s="127"/>
      <c r="E13" s="127"/>
      <c r="F13" s="127"/>
      <c r="G13" s="480" t="s">
        <v>2455</v>
      </c>
      <c r="H13" s="127"/>
      <c r="I13" s="481">
        <f ca="1">'Distribution Summary'!M79+'Distribution Summary'!M149+'Distribution Summary'!M219+'Distribution Summary'!M289+'Distribution Summary'!M359</f>
        <v>0</v>
      </c>
      <c r="J13" s="471"/>
    </row>
    <row r="14" spans="1:10">
      <c r="A14" s="472"/>
      <c r="B14" s="127"/>
      <c r="C14" s="127"/>
      <c r="D14" s="127"/>
      <c r="E14" s="127"/>
      <c r="F14" s="127"/>
      <c r="G14" s="480" t="s">
        <v>2456</v>
      </c>
      <c r="H14" s="127"/>
      <c r="I14" s="481">
        <v>0</v>
      </c>
      <c r="J14" s="471"/>
    </row>
    <row r="15" spans="1:10">
      <c r="A15" s="488" t="s">
        <v>2457</v>
      </c>
      <c r="B15" s="464"/>
      <c r="C15" s="127"/>
      <c r="D15" s="464"/>
      <c r="E15" s="464"/>
      <c r="F15" s="127"/>
      <c r="G15" s="480" t="s">
        <v>589</v>
      </c>
      <c r="H15" s="127"/>
      <c r="I15" s="481">
        <v>0</v>
      </c>
      <c r="J15" s="471"/>
    </row>
    <row r="16" spans="1:10">
      <c r="A16" s="8" t="s">
        <v>2458</v>
      </c>
      <c r="B16" s="464"/>
      <c r="C16" s="127"/>
      <c r="D16" s="464"/>
      <c r="E16" s="464"/>
      <c r="F16" s="127"/>
      <c r="G16" s="480" t="s">
        <v>584</v>
      </c>
      <c r="H16" s="127"/>
      <c r="I16" s="481">
        <v>0</v>
      </c>
      <c r="J16" s="471"/>
    </row>
    <row r="17" spans="1:10">
      <c r="A17" s="489" t="s">
        <v>1456</v>
      </c>
      <c r="B17" s="464"/>
      <c r="C17" s="127"/>
      <c r="D17" s="464"/>
      <c r="E17" s="464"/>
      <c r="F17" s="127"/>
      <c r="G17" s="480" t="s">
        <v>525</v>
      </c>
      <c r="H17" s="127"/>
      <c r="I17" s="481">
        <v>0</v>
      </c>
      <c r="J17" s="471"/>
    </row>
    <row r="18" spans="1:10">
      <c r="A18" s="490" t="s">
        <v>1463</v>
      </c>
      <c r="B18" s="464"/>
      <c r="C18" s="127"/>
      <c r="D18" s="464"/>
      <c r="E18" s="464"/>
      <c r="F18" s="127"/>
      <c r="G18" s="480" t="s">
        <v>526</v>
      </c>
      <c r="H18" s="127"/>
      <c r="I18" s="481">
        <v>0</v>
      </c>
      <c r="J18" s="471"/>
    </row>
    <row r="19" spans="1:10">
      <c r="A19" s="490" t="s">
        <v>1469</v>
      </c>
      <c r="B19" s="464"/>
      <c r="C19" s="464"/>
      <c r="D19" s="464"/>
      <c r="E19" s="464"/>
      <c r="F19" s="127"/>
      <c r="G19" s="480" t="s">
        <v>527</v>
      </c>
      <c r="H19" s="127"/>
      <c r="I19" s="481">
        <v>0</v>
      </c>
      <c r="J19" s="471"/>
    </row>
    <row r="20" spans="1:10">
      <c r="A20" s="491"/>
      <c r="B20" s="464"/>
      <c r="C20" s="464"/>
      <c r="D20" s="464"/>
      <c r="E20" s="464"/>
      <c r="F20" s="127"/>
      <c r="G20" s="492" t="s">
        <v>2459</v>
      </c>
      <c r="H20" s="167"/>
      <c r="I20" s="493">
        <v>0</v>
      </c>
      <c r="J20" s="471"/>
    </row>
    <row r="21" spans="1:10">
      <c r="A21" s="494">
        <f ca="1">ROUND('Summary Table'!M21,0)</f>
        <v>0</v>
      </c>
      <c r="B21" s="464"/>
      <c r="C21" s="464"/>
      <c r="D21" s="127"/>
      <c r="E21" s="127"/>
      <c r="F21" s="127"/>
      <c r="G21" s="464"/>
      <c r="H21" s="464"/>
      <c r="I21" s="464"/>
      <c r="J21" s="471"/>
    </row>
    <row r="22" spans="1:10">
      <c r="A22" s="495" t="s">
        <v>36</v>
      </c>
      <c r="B22" s="464"/>
      <c r="C22" s="464"/>
      <c r="D22" s="127"/>
      <c r="E22" s="127"/>
      <c r="F22" s="127"/>
      <c r="G22" s="464"/>
      <c r="H22" s="464"/>
      <c r="I22" s="464"/>
      <c r="J22" s="471"/>
    </row>
    <row r="23" spans="1:10" ht="15.75" thickBot="1">
      <c r="A23" s="496"/>
      <c r="B23" s="497"/>
      <c r="C23" s="497"/>
      <c r="D23" s="497"/>
      <c r="E23" s="497"/>
      <c r="F23" s="497"/>
      <c r="G23" s="497"/>
      <c r="H23" s="497"/>
      <c r="I23" s="497"/>
      <c r="J23" s="498"/>
    </row>
    <row r="24" spans="1:10">
      <c r="D24" s="482"/>
      <c r="E24" s="942"/>
      <c r="F24" s="942"/>
      <c r="G24" s="943"/>
    </row>
    <row r="25" spans="1:10">
      <c r="E25" s="944"/>
      <c r="F25" s="944"/>
      <c r="G25" s="944"/>
    </row>
    <row r="26" spans="1:10">
      <c r="E26" s="944"/>
      <c r="F26" s="944"/>
      <c r="G26" s="94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0"/>
  <sheetViews>
    <sheetView topLeftCell="A10" zoomScale="70" zoomScaleNormal="70" workbookViewId="0">
      <selection activeCell="B44" sqref="B44"/>
    </sheetView>
  </sheetViews>
  <sheetFormatPr defaultColWidth="9.140625" defaultRowHeight="15"/>
  <cols>
    <col min="1" max="1" width="4.85546875" style="1062" customWidth="1"/>
    <col min="2" max="2" width="3" style="1062" customWidth="1"/>
    <col min="3" max="3" width="48.5703125" style="1062" bestFit="1" customWidth="1"/>
    <col min="4" max="4" width="7.7109375" style="1062" bestFit="1" customWidth="1"/>
    <col min="5" max="5" width="16.85546875" style="1062" bestFit="1" customWidth="1"/>
    <col min="6" max="6" width="15.85546875" style="1062" bestFit="1" customWidth="1"/>
    <col min="7" max="7" width="16.140625" style="1062" bestFit="1" customWidth="1"/>
    <col min="8" max="8" width="16.85546875" style="1062" customWidth="1"/>
    <col min="9" max="9" width="15.28515625" style="1062" customWidth="1"/>
    <col min="10" max="10" width="15.85546875" style="1062" bestFit="1" customWidth="1"/>
    <col min="11" max="11" width="2.7109375" style="1062" customWidth="1"/>
    <col min="12" max="12" width="15" style="1062" customWidth="1"/>
    <col min="13" max="13" width="16.7109375" style="1062" customWidth="1"/>
    <col min="14" max="14" width="15.28515625" style="1062" bestFit="1" customWidth="1"/>
    <col min="15" max="15" width="14.5703125" style="1062" customWidth="1"/>
    <col min="16" max="16" width="15.140625" style="1062" customWidth="1"/>
    <col min="17" max="17" width="13.28515625" style="2" bestFit="1" customWidth="1"/>
    <col min="18" max="18" width="13.140625" style="1062" customWidth="1"/>
    <col min="19" max="28" width="9.140625" style="1062"/>
    <col min="29" max="16384" width="9.140625" style="182"/>
  </cols>
  <sheetData>
    <row r="1" spans="1:17">
      <c r="A1" s="2"/>
      <c r="C1" s="19" t="s">
        <v>2450</v>
      </c>
    </row>
    <row r="2" spans="1:17">
      <c r="A2" s="208"/>
      <c r="B2" s="25"/>
      <c r="C2" s="25" t="s">
        <v>513</v>
      </c>
      <c r="D2" s="153"/>
      <c r="E2" s="52"/>
      <c r="F2" s="25"/>
      <c r="G2" s="25"/>
      <c r="H2" s="153"/>
      <c r="I2" s="25"/>
      <c r="J2" s="153"/>
      <c r="K2" s="153"/>
      <c r="L2" s="153"/>
      <c r="M2" s="25"/>
      <c r="N2" s="25"/>
      <c r="O2" s="25"/>
      <c r="P2" s="25"/>
    </row>
    <row r="3" spans="1:17">
      <c r="A3" s="208"/>
      <c r="B3" s="25"/>
      <c r="C3" s="153" t="s">
        <v>2460</v>
      </c>
      <c r="D3" s="153"/>
      <c r="E3" s="52"/>
      <c r="F3" s="25"/>
      <c r="G3" s="25"/>
      <c r="H3" s="153"/>
      <c r="I3" s="25"/>
      <c r="J3" s="153"/>
      <c r="K3" s="25"/>
      <c r="L3" s="25"/>
      <c r="M3" s="25"/>
      <c r="N3" s="25"/>
      <c r="O3" s="25"/>
      <c r="P3" s="25"/>
    </row>
    <row r="4" spans="1:17">
      <c r="A4" s="208"/>
      <c r="B4" s="25"/>
      <c r="C4" s="25" t="s">
        <v>515</v>
      </c>
      <c r="D4" s="153"/>
      <c r="E4" s="52"/>
      <c r="F4" s="25"/>
      <c r="G4" s="25"/>
      <c r="H4" s="153"/>
      <c r="I4" s="25"/>
      <c r="J4" s="153"/>
      <c r="K4" s="25"/>
      <c r="L4" s="25"/>
      <c r="M4" s="25"/>
      <c r="N4" s="25"/>
      <c r="O4" s="25"/>
      <c r="P4" s="25"/>
    </row>
    <row r="5" spans="1:17">
      <c r="A5" s="208"/>
      <c r="B5" s="25"/>
      <c r="C5" s="25" t="s">
        <v>2461</v>
      </c>
      <c r="D5" s="153"/>
      <c r="E5" s="52"/>
      <c r="F5" s="25"/>
      <c r="G5" s="25"/>
      <c r="H5" s="153"/>
      <c r="I5" s="25"/>
      <c r="J5" s="153"/>
      <c r="K5" s="25"/>
      <c r="L5" s="25"/>
      <c r="M5" s="25"/>
      <c r="N5" s="25"/>
      <c r="O5" s="25"/>
      <c r="P5" s="25"/>
    </row>
    <row r="6" spans="1:17">
      <c r="A6" s="208"/>
      <c r="B6" s="43"/>
      <c r="C6" s="25" t="s">
        <v>516</v>
      </c>
      <c r="D6" s="153"/>
      <c r="E6" s="52"/>
      <c r="F6" s="25"/>
      <c r="G6" s="25"/>
      <c r="H6" s="153"/>
      <c r="I6" s="25"/>
      <c r="J6" s="153"/>
      <c r="K6" s="25"/>
      <c r="L6" s="25"/>
      <c r="M6" s="25"/>
      <c r="N6" s="25"/>
      <c r="O6" s="25"/>
      <c r="P6" s="25"/>
    </row>
    <row r="7" spans="1:17">
      <c r="A7" s="208"/>
      <c r="B7" s="2"/>
      <c r="C7" s="43"/>
      <c r="D7" s="43"/>
      <c r="E7" s="409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</row>
    <row r="8" spans="1:17">
      <c r="A8" s="208"/>
      <c r="B8" s="2"/>
      <c r="C8" s="2"/>
      <c r="D8" s="2"/>
      <c r="E8" s="178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</row>
    <row r="9" spans="1:17">
      <c r="A9" s="208"/>
      <c r="C9" s="124" t="s">
        <v>517</v>
      </c>
      <c r="D9" s="124" t="s">
        <v>518</v>
      </c>
      <c r="E9" s="124" t="s">
        <v>519</v>
      </c>
      <c r="F9" s="56" t="s">
        <v>520</v>
      </c>
      <c r="G9" s="124" t="s">
        <v>521</v>
      </c>
      <c r="H9" s="56" t="s">
        <v>522</v>
      </c>
      <c r="I9" s="124" t="s">
        <v>23</v>
      </c>
      <c r="J9" s="56" t="s">
        <v>523</v>
      </c>
      <c r="K9" s="434"/>
      <c r="L9" s="434" t="s">
        <v>31</v>
      </c>
      <c r="M9" s="434" t="s">
        <v>773</v>
      </c>
      <c r="N9" s="434" t="s">
        <v>774</v>
      </c>
      <c r="O9" s="434" t="s">
        <v>775</v>
      </c>
      <c r="P9" s="434" t="s">
        <v>776</v>
      </c>
    </row>
    <row r="10" spans="1:17">
      <c r="A10" s="208"/>
      <c r="B10" s="19"/>
      <c r="C10" s="19"/>
      <c r="D10" s="19"/>
      <c r="E10" s="124" t="s">
        <v>1672</v>
      </c>
      <c r="F10" s="176"/>
      <c r="G10" s="176"/>
      <c r="H10" s="434"/>
      <c r="I10" s="176"/>
      <c r="J10" s="434"/>
      <c r="K10" s="434"/>
      <c r="L10" s="434" t="s">
        <v>525</v>
      </c>
      <c r="M10" s="434" t="s">
        <v>525</v>
      </c>
      <c r="N10" s="434" t="s">
        <v>525</v>
      </c>
      <c r="O10" s="434" t="s">
        <v>525</v>
      </c>
      <c r="P10" s="434" t="s">
        <v>525</v>
      </c>
      <c r="Q10" s="388" t="s">
        <v>872</v>
      </c>
    </row>
    <row r="11" spans="1:17">
      <c r="A11" s="208"/>
      <c r="B11" s="19"/>
      <c r="C11" s="19"/>
      <c r="D11" s="124"/>
      <c r="E11" s="124" t="s">
        <v>2462</v>
      </c>
      <c r="F11" s="434" t="s">
        <v>589</v>
      </c>
      <c r="G11" s="434" t="s">
        <v>584</v>
      </c>
      <c r="H11" s="434" t="s">
        <v>525</v>
      </c>
      <c r="I11" s="434" t="s">
        <v>780</v>
      </c>
      <c r="J11" s="434" t="s">
        <v>748</v>
      </c>
      <c r="K11" s="434"/>
      <c r="L11" s="434" t="s">
        <v>857</v>
      </c>
      <c r="M11" s="434" t="s">
        <v>2463</v>
      </c>
      <c r="N11" s="434" t="s">
        <v>2464</v>
      </c>
      <c r="O11" s="434" t="s">
        <v>367</v>
      </c>
      <c r="P11" s="434" t="s">
        <v>366</v>
      </c>
      <c r="Q11" s="3"/>
    </row>
    <row r="12" spans="1:17">
      <c r="A12" s="208"/>
      <c r="B12" s="151"/>
      <c r="C12" s="435" t="s">
        <v>873</v>
      </c>
      <c r="D12" s="435"/>
      <c r="E12" s="435" t="s">
        <v>2465</v>
      </c>
      <c r="F12" s="202" t="s">
        <v>591</v>
      </c>
      <c r="G12" s="202" t="s">
        <v>591</v>
      </c>
      <c r="H12" s="202" t="s">
        <v>591</v>
      </c>
      <c r="I12" s="202" t="s">
        <v>591</v>
      </c>
      <c r="J12" s="202" t="s">
        <v>591</v>
      </c>
      <c r="K12" s="202"/>
      <c r="L12" s="202" t="s">
        <v>591</v>
      </c>
      <c r="M12" s="202" t="s">
        <v>591</v>
      </c>
      <c r="N12" s="202" t="s">
        <v>591</v>
      </c>
      <c r="O12" s="202" t="s">
        <v>591</v>
      </c>
      <c r="P12" s="202" t="s">
        <v>591</v>
      </c>
      <c r="Q12" s="499">
        <f ca="1">SUM(Q14:Q68)</f>
        <v>0</v>
      </c>
    </row>
    <row r="13" spans="1:17">
      <c r="A13" s="208"/>
      <c r="B13" s="19"/>
      <c r="C13" s="19"/>
      <c r="D13" s="19"/>
      <c r="E13" s="83"/>
      <c r="F13" s="176"/>
      <c r="G13" s="176"/>
      <c r="H13" s="176"/>
      <c r="I13" s="176"/>
      <c r="J13" s="176"/>
      <c r="K13" s="176"/>
      <c r="L13" s="176"/>
      <c r="M13" s="176"/>
      <c r="N13" s="176"/>
      <c r="O13" s="176"/>
    </row>
    <row r="14" spans="1:17">
      <c r="A14" s="208">
        <v>14</v>
      </c>
      <c r="B14" s="19"/>
      <c r="C14" s="19" t="s">
        <v>607</v>
      </c>
      <c r="D14" s="19"/>
      <c r="E14" s="83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</row>
    <row r="15" spans="1:17">
      <c r="A15" s="208">
        <v>15</v>
      </c>
      <c r="B15" s="19"/>
      <c r="C15" s="19" t="s">
        <v>874</v>
      </c>
      <c r="D15" s="19"/>
      <c r="E15" s="203">
        <f ca="1">'Class Summary'!E16</f>
        <v>184283203.05235392</v>
      </c>
      <c r="F15" s="203">
        <f ca="1">'Generation Summary'!E14</f>
        <v>138539060.01162088</v>
      </c>
      <c r="G15" s="203">
        <f ca="1">'Transmission Summary'!E14</f>
        <v>16000059.569630384</v>
      </c>
      <c r="H15" s="203">
        <f ca="1">'Distribution Summary'!E14</f>
        <v>12220696.11655681</v>
      </c>
      <c r="I15" s="203">
        <f ca="1">'Customer Summary'!E14</f>
        <v>8133723.667726689</v>
      </c>
      <c r="J15" s="203">
        <f ca="1">'Common Summary'!E14</f>
        <v>9389663.686819192</v>
      </c>
      <c r="K15" s="203"/>
      <c r="L15" s="203">
        <f ca="1">'Distribution Summary'!E84</f>
        <v>1819571.6581168014</v>
      </c>
      <c r="M15" s="203">
        <f ca="1">'Distribution Summary'!E154</f>
        <v>9563903.1305598188</v>
      </c>
      <c r="N15" s="203">
        <f ca="1">'Distribution Summary'!E224</f>
        <v>329544.33832377516</v>
      </c>
      <c r="O15" s="203">
        <f ca="1">'Distribution Summary'!E364</f>
        <v>352827.52886911138</v>
      </c>
      <c r="P15" s="203">
        <f ca="1">'Distribution Summary'!E294</f>
        <v>154849.46068730441</v>
      </c>
      <c r="Q15" s="158">
        <f ca="1">ROUND(SUM(-E15,F15:J15),0)</f>
        <v>0</v>
      </c>
    </row>
    <row r="16" spans="1:17">
      <c r="A16" s="208">
        <v>16</v>
      </c>
      <c r="B16" s="19"/>
      <c r="C16" s="19" t="s">
        <v>647</v>
      </c>
      <c r="D16" s="19"/>
      <c r="E16" s="203">
        <f ca="1">'Class Summary'!E17</f>
        <v>124817330.21926683</v>
      </c>
      <c r="F16" s="203">
        <f>'Generation Summary'!E15</f>
        <v>97237258.849893704</v>
      </c>
      <c r="G16" s="203">
        <f>'Transmission Summary'!E15</f>
        <v>11543805.468691451</v>
      </c>
      <c r="H16" s="203">
        <f ca="1">'Distribution Summary'!E15</f>
        <v>15977585.835235786</v>
      </c>
      <c r="I16" s="203">
        <f ca="1">'Customer Summary'!E15</f>
        <v>58680.065445934088</v>
      </c>
      <c r="J16" s="203">
        <f ca="1">'Common Summary'!E15</f>
        <v>0</v>
      </c>
      <c r="K16" s="203"/>
      <c r="L16" s="203">
        <f ca="1">'Distribution Summary'!E85</f>
        <v>2082699.7695377765</v>
      </c>
      <c r="M16" s="203">
        <f ca="1">'Distribution Summary'!E155</f>
        <v>8040734.2157681845</v>
      </c>
      <c r="N16" s="203">
        <f ca="1">'Distribution Summary'!E225</f>
        <v>3415146.5053606457</v>
      </c>
      <c r="O16" s="203">
        <f ca="1">'Distribution Summary'!E365</f>
        <v>569141.62134733144</v>
      </c>
      <c r="P16" s="203">
        <f ca="1">'Distribution Summary'!E295</f>
        <v>1869863.723221849</v>
      </c>
      <c r="Q16" s="158">
        <f t="shared" ref="Q16:Q23" ca="1" si="0">ROUND(SUM(-E16,F16:J16),0)</f>
        <v>0</v>
      </c>
    </row>
    <row r="17" spans="1:17">
      <c r="A17" s="208">
        <v>17</v>
      </c>
      <c r="B17" s="19"/>
      <c r="C17" s="19" t="s">
        <v>648</v>
      </c>
      <c r="D17" s="19"/>
      <c r="E17" s="203">
        <f ca="1">'Class Summary'!E18</f>
        <v>7953281.9358438002</v>
      </c>
      <c r="F17" s="203">
        <f ca="1">'Generation Summary'!E16</f>
        <v>6110678.832634951</v>
      </c>
      <c r="G17" s="203">
        <f ca="1">'Transmission Summary'!E16</f>
        <v>259488.6982368337</v>
      </c>
      <c r="H17" s="203">
        <f ca="1">'Distribution Summary'!E16</f>
        <v>844410.58835739165</v>
      </c>
      <c r="I17" s="203">
        <f ca="1">'Customer Summary'!E16</f>
        <v>738703.81661462528</v>
      </c>
      <c r="J17" s="203">
        <f ca="1">'Common Summary'!E16</f>
        <v>0</v>
      </c>
      <c r="K17" s="203"/>
      <c r="L17" s="203">
        <f ca="1">'Distribution Summary'!E86</f>
        <v>126170.36687360272</v>
      </c>
      <c r="M17" s="203">
        <f ca="1">'Distribution Summary'!E156</f>
        <v>395502.88576219074</v>
      </c>
      <c r="N17" s="203">
        <f ca="1">'Distribution Summary'!E226</f>
        <v>190371.86376623035</v>
      </c>
      <c r="O17" s="203">
        <f ca="1">'Distribution Summary'!E366</f>
        <v>22306.576261367016</v>
      </c>
      <c r="P17" s="203">
        <f ca="1">'Distribution Summary'!E296</f>
        <v>110058.89569400086</v>
      </c>
      <c r="Q17" s="158">
        <f t="shared" ca="1" si="0"/>
        <v>0</v>
      </c>
    </row>
    <row r="18" spans="1:17">
      <c r="A18" s="208">
        <v>18</v>
      </c>
      <c r="B18" s="19"/>
      <c r="C18" s="19" t="s">
        <v>261</v>
      </c>
      <c r="D18" s="19"/>
      <c r="E18" s="203">
        <f ca="1">'Class Summary'!E19</f>
        <v>24634547.458652228</v>
      </c>
      <c r="F18" s="203">
        <f ca="1">'Generation Summary'!E17</f>
        <v>11752339.365306372</v>
      </c>
      <c r="G18" s="203">
        <f ca="1">'Transmission Summary'!E17</f>
        <v>6057423.7619394055</v>
      </c>
      <c r="H18" s="203">
        <f ca="1">'Distribution Summary'!E17</f>
        <v>6657881.0771539379</v>
      </c>
      <c r="I18" s="203">
        <f ca="1">'Customer Summary'!E17</f>
        <v>166903.25425250712</v>
      </c>
      <c r="J18" s="203">
        <f ca="1">'Common Summary'!E17</f>
        <v>0</v>
      </c>
      <c r="K18" s="203"/>
      <c r="L18" s="203">
        <f ca="1">'Distribution Summary'!E87</f>
        <v>994809.05342436722</v>
      </c>
      <c r="M18" s="203">
        <f ca="1">'Distribution Summary'!E157</f>
        <v>3118401.4215148324</v>
      </c>
      <c r="N18" s="203">
        <f ca="1">'Distribution Summary'!E227</f>
        <v>1501015.3198780857</v>
      </c>
      <c r="O18" s="203">
        <f ca="1">'Distribution Summary'!E367</f>
        <v>175879.52358052245</v>
      </c>
      <c r="P18" s="203">
        <f ca="1">'Distribution Summary'!E297</f>
        <v>867775.7587561321</v>
      </c>
      <c r="Q18" s="158">
        <f t="shared" ca="1" si="0"/>
        <v>0</v>
      </c>
    </row>
    <row r="19" spans="1:17">
      <c r="A19" s="208">
        <v>19</v>
      </c>
      <c r="B19" s="19"/>
      <c r="C19" s="19" t="s">
        <v>875</v>
      </c>
      <c r="D19" s="19"/>
      <c r="E19" s="203">
        <f ca="1">'Class Summary'!E20</f>
        <v>2033984.4591017477</v>
      </c>
      <c r="F19" s="203">
        <f ca="1">'Generation Summary'!E18</f>
        <v>3374787.2932854425</v>
      </c>
      <c r="G19" s="203">
        <f ca="1">'Transmission Summary'!E18</f>
        <v>1910.1963348109089</v>
      </c>
      <c r="H19" s="203">
        <f ca="1">'Distribution Summary'!E18</f>
        <v>-1478845.1462734865</v>
      </c>
      <c r="I19" s="203">
        <f ca="1">'Customer Summary'!E18</f>
        <v>-198215.33626492141</v>
      </c>
      <c r="J19" s="203">
        <f ca="1">'Common Summary'!E18</f>
        <v>334347.45201990579</v>
      </c>
      <c r="K19" s="203"/>
      <c r="L19" s="203">
        <f ca="1">'Distribution Summary'!E88</f>
        <v>-320470.78127967636</v>
      </c>
      <c r="M19" s="203">
        <f ca="1">'Distribution Summary'!E158</f>
        <v>-615747.15519485495</v>
      </c>
      <c r="N19" s="203">
        <f ca="1">'Distribution Summary'!E228</f>
        <v>-292401.58601940627</v>
      </c>
      <c r="O19" s="203">
        <f ca="1">'Distribution Summary'!E368</f>
        <v>-44118.321835797535</v>
      </c>
      <c r="P19" s="203">
        <f ca="1">'Distribution Summary'!E298</f>
        <v>-206107.3019437516</v>
      </c>
      <c r="Q19" s="158">
        <f t="shared" ca="1" si="0"/>
        <v>0</v>
      </c>
    </row>
    <row r="20" spans="1:17">
      <c r="A20" s="208">
        <v>20</v>
      </c>
      <c r="B20" s="19"/>
      <c r="C20" s="19" t="s">
        <v>876</v>
      </c>
      <c r="D20" s="19"/>
      <c r="E20" s="203">
        <f ca="1">'Class Summary'!E21</f>
        <v>0</v>
      </c>
      <c r="F20" s="203">
        <f ca="1">'Generation Summary'!E19</f>
        <v>0</v>
      </c>
      <c r="G20" s="203">
        <f ca="1">'Transmission Summary'!E19</f>
        <v>0</v>
      </c>
      <c r="H20" s="203">
        <f ca="1">'Distribution Summary'!E19</f>
        <v>0</v>
      </c>
      <c r="I20" s="203">
        <f ca="1">'Customer Summary'!E19</f>
        <v>0</v>
      </c>
      <c r="J20" s="203">
        <f ca="1">'Common Summary'!E19</f>
        <v>0</v>
      </c>
      <c r="K20" s="203"/>
      <c r="L20" s="203">
        <f ca="1">'Distribution Summary'!E89</f>
        <v>0</v>
      </c>
      <c r="M20" s="203">
        <f ca="1">'Distribution Summary'!E159</f>
        <v>0</v>
      </c>
      <c r="N20" s="203">
        <f ca="1">'Distribution Summary'!E229</f>
        <v>0</v>
      </c>
      <c r="O20" s="203">
        <f ca="1">'Distribution Summary'!E369</f>
        <v>0</v>
      </c>
      <c r="P20" s="203">
        <f ca="1">'Distribution Summary'!E299</f>
        <v>0</v>
      </c>
      <c r="Q20" s="158">
        <f t="shared" ca="1" si="0"/>
        <v>0</v>
      </c>
    </row>
    <row r="21" spans="1:17">
      <c r="A21" s="208">
        <v>21</v>
      </c>
      <c r="B21" s="19"/>
      <c r="C21" s="19" t="s">
        <v>877</v>
      </c>
      <c r="D21" s="19"/>
      <c r="E21" s="203">
        <f ca="1">'Class Summary'!E22</f>
        <v>-19329552.690079298</v>
      </c>
      <c r="F21" s="203">
        <f ca="1">'Generation Summary'!E20</f>
        <v>-16368761.858341416</v>
      </c>
      <c r="G21" s="203">
        <f ca="1">'Transmission Summary'!E20</f>
        <v>516052.9967446535</v>
      </c>
      <c r="H21" s="203">
        <f ca="1">'Distribution Summary'!E20</f>
        <v>-3449515.6469949884</v>
      </c>
      <c r="I21" s="203">
        <f ca="1">'Customer Summary'!E20</f>
        <v>-28594.256831275849</v>
      </c>
      <c r="J21" s="203">
        <f ca="1">'Common Summary'!E20</f>
        <v>1266.0753437296121</v>
      </c>
      <c r="K21" s="203"/>
      <c r="L21" s="203">
        <f ca="1">'Distribution Summary'!E90</f>
        <v>-515601.33202891954</v>
      </c>
      <c r="M21" s="203">
        <f ca="1">'Distribution Summary'!E160</f>
        <v>-1614583.9487929915</v>
      </c>
      <c r="N21" s="203">
        <f ca="1">'Distribution Summary'!E230</f>
        <v>-778281.10245624185</v>
      </c>
      <c r="O21" s="203">
        <f ca="1">'Distribution Summary'!E370</f>
        <v>-91093.411812426944</v>
      </c>
      <c r="P21" s="203">
        <f ca="1">'Distribution Summary'!E300</f>
        <v>-449955.8519044079</v>
      </c>
      <c r="Q21" s="158">
        <f t="shared" ca="1" si="0"/>
        <v>0</v>
      </c>
    </row>
    <row r="22" spans="1:17">
      <c r="A22" s="208">
        <v>22</v>
      </c>
      <c r="B22" s="19"/>
      <c r="C22" s="19" t="s">
        <v>878</v>
      </c>
      <c r="D22" s="2"/>
      <c r="E22" s="203">
        <f ca="1">'Class Summary'!E23</f>
        <v>0</v>
      </c>
      <c r="F22" s="203">
        <f ca="1">'Generation Summary'!E21</f>
        <v>0</v>
      </c>
      <c r="G22" s="203">
        <f ca="1">'Transmission Summary'!E21</f>
        <v>0</v>
      </c>
      <c r="H22" s="203">
        <f ca="1">'Distribution Summary'!E21</f>
        <v>0</v>
      </c>
      <c r="I22" s="203">
        <f ca="1">'Customer Summary'!E21</f>
        <v>0</v>
      </c>
      <c r="J22" s="203">
        <f ca="1">'Common Summary'!E21</f>
        <v>0</v>
      </c>
      <c r="K22" s="203"/>
      <c r="L22" s="203">
        <f ca="1">'Distribution Summary'!E91</f>
        <v>0</v>
      </c>
      <c r="M22" s="203">
        <f ca="1">'Distribution Summary'!E161</f>
        <v>0</v>
      </c>
      <c r="N22" s="203">
        <f ca="1">'Distribution Summary'!E231</f>
        <v>0</v>
      </c>
      <c r="O22" s="203">
        <f ca="1">'Distribution Summary'!E371</f>
        <v>0</v>
      </c>
      <c r="P22" s="203">
        <f ca="1">'Distribution Summary'!E301</f>
        <v>0</v>
      </c>
      <c r="Q22" s="158">
        <f t="shared" ca="1" si="0"/>
        <v>0</v>
      </c>
    </row>
    <row r="23" spans="1:17">
      <c r="A23" s="208">
        <v>23</v>
      </c>
      <c r="B23" s="19"/>
      <c r="C23" s="19" t="s">
        <v>879</v>
      </c>
      <c r="D23" s="2"/>
      <c r="E23" s="203">
        <f>'Class Summary'!E24</f>
        <v>65435.101564292781</v>
      </c>
      <c r="F23" s="203">
        <f>'Generation Summary'!E22</f>
        <v>5947.1563946623046</v>
      </c>
      <c r="G23" s="203">
        <f>'Transmission Summary'!E22</f>
        <v>81.005833750026909</v>
      </c>
      <c r="H23" s="203">
        <f>'Distribution Summary'!E22</f>
        <v>-1012.6606641195483</v>
      </c>
      <c r="I23" s="203">
        <f>'Customer Summary'!E22</f>
        <v>60419.599999999991</v>
      </c>
      <c r="J23" s="203">
        <f>'Common Summary'!E22</f>
        <v>0</v>
      </c>
      <c r="K23" s="203"/>
      <c r="L23" s="203">
        <f>'Distribution Summary'!E92</f>
        <v>-151.31000164146764</v>
      </c>
      <c r="M23" s="203">
        <f>'Distribution Summary'!E162</f>
        <v>-474.30742873113326</v>
      </c>
      <c r="N23" s="203">
        <f>'Distribution Summary'!E232</f>
        <v>-228.30374304779934</v>
      </c>
      <c r="O23" s="203">
        <f>'Distribution Summary'!E372</f>
        <v>-26.751195025883085</v>
      </c>
      <c r="P23" s="203">
        <f>'Distribution Summary'!E302</f>
        <v>-131.98829567326493</v>
      </c>
      <c r="Q23" s="158">
        <f t="shared" si="0"/>
        <v>0</v>
      </c>
    </row>
    <row r="24" spans="1:17">
      <c r="A24" s="208">
        <v>24</v>
      </c>
      <c r="B24" s="19"/>
      <c r="C24" s="2"/>
      <c r="D24" s="19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158"/>
    </row>
    <row r="25" spans="1:17">
      <c r="A25" s="208">
        <v>25</v>
      </c>
      <c r="B25" s="19"/>
      <c r="C25" s="19" t="s">
        <v>617</v>
      </c>
      <c r="D25" s="19"/>
      <c r="E25" s="204">
        <f ca="1">SUM(E15:E23)</f>
        <v>324458229.53670359</v>
      </c>
      <c r="F25" s="204">
        <f t="shared" ref="F25:J25" ca="1" si="1">SUM(F15:F23)</f>
        <v>240651309.65079457</v>
      </c>
      <c r="G25" s="204">
        <f t="shared" ca="1" si="1"/>
        <v>34378821.697411291</v>
      </c>
      <c r="H25" s="204">
        <f t="shared" ca="1" si="1"/>
        <v>30771200.163371336</v>
      </c>
      <c r="I25" s="204">
        <f t="shared" ca="1" si="1"/>
        <v>8931620.8109435588</v>
      </c>
      <c r="J25" s="204">
        <f t="shared" ca="1" si="1"/>
        <v>9725277.2141828276</v>
      </c>
      <c r="K25" s="203"/>
      <c r="L25" s="204">
        <f t="shared" ref="L25:P25" ca="1" si="2">SUM(L15:L23)</f>
        <v>4187027.4246423109</v>
      </c>
      <c r="M25" s="204">
        <f t="shared" ca="1" si="2"/>
        <v>18887736.24218845</v>
      </c>
      <c r="N25" s="204">
        <f t="shared" ca="1" si="2"/>
        <v>4365167.0351100415</v>
      </c>
      <c r="O25" s="204">
        <f t="shared" ca="1" si="2"/>
        <v>984916.76521508186</v>
      </c>
      <c r="P25" s="204">
        <f t="shared" ca="1" si="2"/>
        <v>2346352.6962154531</v>
      </c>
      <c r="Q25" s="158">
        <f ca="1">ROUND(SUM(-E25,F25:J25),0)</f>
        <v>0</v>
      </c>
    </row>
    <row r="26" spans="1:17">
      <c r="A26" s="208">
        <v>26</v>
      </c>
      <c r="B26" s="19"/>
      <c r="C26" s="19"/>
      <c r="D26" s="19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158"/>
    </row>
    <row r="27" spans="1:17">
      <c r="A27" s="208">
        <v>27</v>
      </c>
      <c r="B27" s="19"/>
      <c r="C27" s="19"/>
      <c r="D27" s="19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158"/>
    </row>
    <row r="28" spans="1:17">
      <c r="A28" s="208">
        <v>28</v>
      </c>
      <c r="B28" s="19"/>
      <c r="C28" s="19" t="s">
        <v>619</v>
      </c>
      <c r="D28" s="19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158"/>
    </row>
    <row r="29" spans="1:17">
      <c r="A29" s="208">
        <v>29</v>
      </c>
      <c r="B29" s="19"/>
      <c r="C29" s="19" t="s">
        <v>880</v>
      </c>
      <c r="D29" s="19"/>
      <c r="E29" s="203">
        <f ca="1">'Class Summary'!E32</f>
        <v>2088821871.1738949</v>
      </c>
      <c r="F29" s="203">
        <f>'Generation Summary'!E28</f>
        <v>936068942.51871443</v>
      </c>
      <c r="G29" s="203">
        <f>'Transmission Summary'!E28</f>
        <v>545999120.68637037</v>
      </c>
      <c r="H29" s="203">
        <f ca="1">'Distribution Summary'!E28</f>
        <v>593575938.76532865</v>
      </c>
      <c r="I29" s="203">
        <f ca="1">'Customer Summary'!E28</f>
        <v>13177869.203481447</v>
      </c>
      <c r="J29" s="203">
        <f ca="1">'Common Summary'!E28</f>
        <v>0</v>
      </c>
      <c r="K29" s="203"/>
      <c r="L29" s="203">
        <f ca="1">'Distribution Summary'!E98</f>
        <v>90752207.880940959</v>
      </c>
      <c r="M29" s="203">
        <f ca="1">'Distribution Summary'!E168</f>
        <v>278887673.86094087</v>
      </c>
      <c r="N29" s="203">
        <f ca="1">'Distribution Summary'!E238</f>
        <v>132092323.45150526</v>
      </c>
      <c r="O29" s="203">
        <f ca="1">'Distribution Summary'!E378</f>
        <v>15477746.70226682</v>
      </c>
      <c r="P29" s="203">
        <f ca="1">'Distribution Summary'!E308</f>
        <v>76365986.869674653</v>
      </c>
      <c r="Q29" s="158">
        <f t="shared" ref="Q29:Q39" ca="1" si="3">ROUND(SUM(-E29,F29:J29),0)</f>
        <v>0</v>
      </c>
    </row>
    <row r="30" spans="1:17">
      <c r="A30" s="208">
        <v>30</v>
      </c>
      <c r="B30" s="19"/>
      <c r="C30" s="19" t="s">
        <v>881</v>
      </c>
      <c r="D30" s="19"/>
      <c r="E30" s="203">
        <f>'Class Summary'!E33</f>
        <v>34942.962564657762</v>
      </c>
      <c r="F30" s="203">
        <f>'Generation Summary'!E29</f>
        <v>34942.962564657762</v>
      </c>
      <c r="G30" s="203">
        <f>'Transmission Summary'!E29</f>
        <v>0</v>
      </c>
      <c r="H30" s="203">
        <f>'Distribution Summary'!E29</f>
        <v>0</v>
      </c>
      <c r="I30" s="203">
        <f>'Customer Summary'!E29</f>
        <v>0</v>
      </c>
      <c r="J30" s="203">
        <f>'Common Summary'!E29</f>
        <v>0</v>
      </c>
      <c r="K30" s="203"/>
      <c r="L30" s="203">
        <f>'Distribution Summary'!E99</f>
        <v>0</v>
      </c>
      <c r="M30" s="203">
        <f>'Distribution Summary'!E169</f>
        <v>0</v>
      </c>
      <c r="N30" s="203">
        <f>'Distribution Summary'!E239</f>
        <v>0</v>
      </c>
      <c r="O30" s="203">
        <f>'Distribution Summary'!E379</f>
        <v>0</v>
      </c>
      <c r="P30" s="203">
        <f>'Distribution Summary'!E309</f>
        <v>0</v>
      </c>
      <c r="Q30" s="158">
        <f t="shared" si="3"/>
        <v>0</v>
      </c>
    </row>
    <row r="31" spans="1:17">
      <c r="A31" s="208">
        <v>31</v>
      </c>
      <c r="B31" s="19"/>
      <c r="C31" s="19" t="s">
        <v>882</v>
      </c>
      <c r="D31" s="19"/>
      <c r="E31" s="203">
        <f>'Class Summary'!E34</f>
        <v>0</v>
      </c>
      <c r="F31" s="203">
        <f>'Generation Summary'!E30</f>
        <v>0</v>
      </c>
      <c r="G31" s="203">
        <f>'Transmission Summary'!E30</f>
        <v>0</v>
      </c>
      <c r="H31" s="203">
        <f>'Distribution Summary'!E30</f>
        <v>0</v>
      </c>
      <c r="I31" s="203">
        <f>'Customer Summary'!E30</f>
        <v>0</v>
      </c>
      <c r="J31" s="203">
        <f>'Common Summary'!E30</f>
        <v>0</v>
      </c>
      <c r="K31" s="203"/>
      <c r="L31" s="203">
        <f>'Distribution Summary'!E100</f>
        <v>0</v>
      </c>
      <c r="M31" s="203">
        <f>'Distribution Summary'!E170</f>
        <v>0</v>
      </c>
      <c r="N31" s="203">
        <f>'Distribution Summary'!E240</f>
        <v>0</v>
      </c>
      <c r="O31" s="203">
        <f>'Distribution Summary'!E380</f>
        <v>0</v>
      </c>
      <c r="P31" s="203">
        <f>'Distribution Summary'!E310</f>
        <v>0</v>
      </c>
      <c r="Q31" s="158">
        <f t="shared" si="3"/>
        <v>0</v>
      </c>
    </row>
    <row r="32" spans="1:17">
      <c r="A32" s="208">
        <v>32</v>
      </c>
      <c r="B32" s="19"/>
      <c r="C32" s="19" t="s">
        <v>415</v>
      </c>
      <c r="D32" s="19"/>
      <c r="E32" s="203">
        <f>'Class Summary'!E35</f>
        <v>0</v>
      </c>
      <c r="F32" s="203">
        <f>'Generation Summary'!E31</f>
        <v>0</v>
      </c>
      <c r="G32" s="203">
        <f>'Transmission Summary'!E31</f>
        <v>0</v>
      </c>
      <c r="H32" s="203">
        <f>'Distribution Summary'!E31</f>
        <v>0</v>
      </c>
      <c r="I32" s="203">
        <f>'Customer Summary'!E31</f>
        <v>0</v>
      </c>
      <c r="J32" s="203">
        <f>'Common Summary'!E31</f>
        <v>0</v>
      </c>
      <c r="K32" s="203"/>
      <c r="L32" s="203">
        <f>'Distribution Summary'!E101</f>
        <v>0</v>
      </c>
      <c r="M32" s="203">
        <f>'Distribution Summary'!E171</f>
        <v>0</v>
      </c>
      <c r="N32" s="203">
        <f>'Distribution Summary'!E241</f>
        <v>0</v>
      </c>
      <c r="O32" s="203">
        <f>'Distribution Summary'!E381</f>
        <v>0</v>
      </c>
      <c r="P32" s="203">
        <f>'Distribution Summary'!E311</f>
        <v>0</v>
      </c>
      <c r="Q32" s="158">
        <f t="shared" si="3"/>
        <v>0</v>
      </c>
    </row>
    <row r="33" spans="1:17">
      <c r="A33" s="208">
        <v>33</v>
      </c>
      <c r="B33" s="19"/>
      <c r="C33" s="19" t="s">
        <v>429</v>
      </c>
      <c r="D33" s="19"/>
      <c r="E33" s="203">
        <f>'Class Summary'!E36</f>
        <v>-3.0559021979570384E-10</v>
      </c>
      <c r="F33" s="203">
        <f>'Generation Summary'!E32</f>
        <v>-2.1590233425826651E-10</v>
      </c>
      <c r="G33" s="203">
        <f>'Transmission Summary'!E32</f>
        <v>-8.968788553743738E-11</v>
      </c>
      <c r="H33" s="203">
        <f>'Distribution Summary'!E32</f>
        <v>0</v>
      </c>
      <c r="I33" s="203">
        <f>'Customer Summary'!E32</f>
        <v>0</v>
      </c>
      <c r="J33" s="203">
        <f>'Common Summary'!E32</f>
        <v>0</v>
      </c>
      <c r="K33" s="203"/>
      <c r="L33" s="203">
        <f>'Distribution Summary'!E102</f>
        <v>0</v>
      </c>
      <c r="M33" s="203">
        <f>'Distribution Summary'!E172</f>
        <v>0</v>
      </c>
      <c r="N33" s="203">
        <f>'Distribution Summary'!E242</f>
        <v>0</v>
      </c>
      <c r="O33" s="203">
        <f>'Distribution Summary'!E382</f>
        <v>0</v>
      </c>
      <c r="P33" s="203">
        <f>'Distribution Summary'!E312</f>
        <v>0</v>
      </c>
      <c r="Q33" s="158">
        <f t="shared" si="3"/>
        <v>0</v>
      </c>
    </row>
    <row r="34" spans="1:17">
      <c r="A34" s="208">
        <v>34</v>
      </c>
      <c r="B34" s="19"/>
      <c r="C34" s="19" t="s">
        <v>421</v>
      </c>
      <c r="D34" s="19"/>
      <c r="E34" s="203">
        <f>'Class Summary'!E37</f>
        <v>0</v>
      </c>
      <c r="F34" s="203">
        <f>'Generation Summary'!E33</f>
        <v>0</v>
      </c>
      <c r="G34" s="203">
        <f>'Transmission Summary'!E33</f>
        <v>0</v>
      </c>
      <c r="H34" s="203">
        <f>'Distribution Summary'!E33</f>
        <v>0</v>
      </c>
      <c r="I34" s="203">
        <f>'Customer Summary'!E33</f>
        <v>0</v>
      </c>
      <c r="J34" s="203">
        <f>'Common Summary'!E33</f>
        <v>0</v>
      </c>
      <c r="K34" s="203"/>
      <c r="L34" s="203">
        <f>'Distribution Summary'!E103</f>
        <v>0</v>
      </c>
      <c r="M34" s="203">
        <f>'Distribution Summary'!E173</f>
        <v>0</v>
      </c>
      <c r="N34" s="203">
        <f>'Distribution Summary'!E243</f>
        <v>0</v>
      </c>
      <c r="O34" s="203">
        <f>'Distribution Summary'!E383</f>
        <v>0</v>
      </c>
      <c r="P34" s="203">
        <f>'Distribution Summary'!E313</f>
        <v>0</v>
      </c>
      <c r="Q34" s="158">
        <f t="shared" si="3"/>
        <v>0</v>
      </c>
    </row>
    <row r="35" spans="1:17">
      <c r="A35" s="208">
        <v>35</v>
      </c>
      <c r="B35" s="19"/>
      <c r="C35" s="19" t="s">
        <v>554</v>
      </c>
      <c r="D35" s="19"/>
      <c r="E35" s="203">
        <f>'Class Summary'!E38</f>
        <v>-2.1827872842550281E-11</v>
      </c>
      <c r="F35" s="203">
        <f>'Generation Summary'!E34</f>
        <v>-1.8945043384002309E-11</v>
      </c>
      <c r="G35" s="203">
        <f>'Transmission Summary'!E34</f>
        <v>-9.7672203545019976E-14</v>
      </c>
      <c r="H35" s="203">
        <f>'Distribution Summary'!E34</f>
        <v>-2.7851572550029469E-12</v>
      </c>
      <c r="I35" s="203">
        <f>'Customer Summary'!E34</f>
        <v>0</v>
      </c>
      <c r="J35" s="203">
        <f>'Common Summary'!E34</f>
        <v>0</v>
      </c>
      <c r="K35" s="203"/>
      <c r="L35" s="203">
        <f>'Distribution Summary'!E104</f>
        <v>-4.161533707766208E-13</v>
      </c>
      <c r="M35" s="203">
        <f>'Distribution Summary'!E174</f>
        <v>-1.3045048781280182E-12</v>
      </c>
      <c r="N35" s="203">
        <f>'Distribution Summary'!E244</f>
        <v>-6.2791204282310431E-13</v>
      </c>
      <c r="O35" s="203">
        <f>'Distribution Summary'!E384</f>
        <v>-7.3574779337475377E-14</v>
      </c>
      <c r="P35" s="203">
        <f>'Distribution Summary'!E314</f>
        <v>-3.6301218393772855E-13</v>
      </c>
      <c r="Q35" s="158">
        <f t="shared" si="3"/>
        <v>0</v>
      </c>
    </row>
    <row r="36" spans="1:17">
      <c r="A36" s="208">
        <v>36</v>
      </c>
      <c r="B36" s="19"/>
      <c r="C36" s="19" t="s">
        <v>435</v>
      </c>
      <c r="D36" s="19"/>
      <c r="E36" s="203">
        <f>'Class Summary'!E39</f>
        <v>680572.05631388363</v>
      </c>
      <c r="F36" s="203">
        <f>'Generation Summary'!E35</f>
        <v>680572.05631388363</v>
      </c>
      <c r="G36" s="203">
        <f>'Transmission Summary'!E35</f>
        <v>3.5950919159082132E-12</v>
      </c>
      <c r="H36" s="203">
        <f>'Distribution Summary'!E35</f>
        <v>1.2618426312413665E-11</v>
      </c>
      <c r="I36" s="203">
        <f>'Customer Summary'!E35</f>
        <v>6.0776381809443454E-12</v>
      </c>
      <c r="J36" s="203">
        <f>'Common Summary'!E35</f>
        <v>5.9081675936950105E-12</v>
      </c>
      <c r="K36" s="203"/>
      <c r="L36" s="203">
        <f>'Distribution Summary'!E105</f>
        <v>1.8854233937328594E-12</v>
      </c>
      <c r="M36" s="203">
        <f>'Distribution Summary'!E175</f>
        <v>5.9101864533050016E-12</v>
      </c>
      <c r="N36" s="203">
        <f>'Distribution Summary'!E245</f>
        <v>2.8448166899043157E-12</v>
      </c>
      <c r="O36" s="203">
        <f>'Distribution Summary'!E385</f>
        <v>3.3333770646320147E-13</v>
      </c>
      <c r="P36" s="203">
        <f>'Distribution Summary'!E315</f>
        <v>1.6446620690082847E-12</v>
      </c>
      <c r="Q36" s="158">
        <f t="shared" si="3"/>
        <v>0</v>
      </c>
    </row>
    <row r="37" spans="1:17">
      <c r="A37" s="208">
        <v>37</v>
      </c>
      <c r="B37" s="19"/>
      <c r="C37" s="19" t="s">
        <v>437</v>
      </c>
      <c r="D37" s="2"/>
      <c r="E37" s="203">
        <f ca="1">'Class Summary'!E40</f>
        <v>23459504.952025533</v>
      </c>
      <c r="F37" s="203">
        <f ca="1">'Generation Summary'!E36</f>
        <v>0</v>
      </c>
      <c r="G37" s="203">
        <f ca="1">'Transmission Summary'!E36</f>
        <v>0</v>
      </c>
      <c r="H37" s="203">
        <f ca="1">'Distribution Summary'!E36</f>
        <v>0</v>
      </c>
      <c r="I37" s="203">
        <f ca="1">'Customer Summary'!E36</f>
        <v>0</v>
      </c>
      <c r="J37" s="203">
        <f ca="1">'Common Summary'!E36</f>
        <v>23459504.952025529</v>
      </c>
      <c r="K37" s="203"/>
      <c r="L37" s="203">
        <f ca="1">'Distribution Summary'!E106</f>
        <v>0</v>
      </c>
      <c r="M37" s="203">
        <f ca="1">'Distribution Summary'!E176</f>
        <v>0</v>
      </c>
      <c r="N37" s="203">
        <f ca="1">'Distribution Summary'!E246</f>
        <v>0</v>
      </c>
      <c r="O37" s="203">
        <f ca="1">'Distribution Summary'!E386</f>
        <v>0</v>
      </c>
      <c r="P37" s="203">
        <f ca="1">'Distribution Summary'!E316</f>
        <v>0</v>
      </c>
      <c r="Q37" s="158">
        <f t="shared" ca="1" si="3"/>
        <v>0</v>
      </c>
    </row>
    <row r="38" spans="1:17">
      <c r="A38" s="208">
        <v>38</v>
      </c>
      <c r="B38" s="19"/>
      <c r="C38" s="19" t="s">
        <v>883</v>
      </c>
      <c r="D38" s="19"/>
      <c r="E38" s="203">
        <f>'Class Summary'!E41</f>
        <v>5092.6441051398042</v>
      </c>
      <c r="F38" s="203">
        <f>'Generation Summary'!E37</f>
        <v>0</v>
      </c>
      <c r="G38" s="203">
        <f>'Transmission Summary'!E37</f>
        <v>0</v>
      </c>
      <c r="H38" s="203">
        <f>'Distribution Summary'!E37</f>
        <v>0</v>
      </c>
      <c r="I38" s="203">
        <f>'Customer Summary'!E37</f>
        <v>0</v>
      </c>
      <c r="J38" s="203">
        <f>'Common Summary'!E37</f>
        <v>5092.6441051398042</v>
      </c>
      <c r="K38" s="203"/>
      <c r="L38" s="203">
        <f>'Distribution Summary'!E107</f>
        <v>0</v>
      </c>
      <c r="M38" s="203">
        <f>'Distribution Summary'!E177</f>
        <v>0</v>
      </c>
      <c r="N38" s="203">
        <f>'Distribution Summary'!E247</f>
        <v>0</v>
      </c>
      <c r="O38" s="203">
        <f>'Distribution Summary'!E387</f>
        <v>0</v>
      </c>
      <c r="P38" s="203">
        <f>'Distribution Summary'!E317</f>
        <v>0</v>
      </c>
      <c r="Q38" s="158">
        <f t="shared" si="3"/>
        <v>0</v>
      </c>
    </row>
    <row r="39" spans="1:17">
      <c r="A39" s="208">
        <v>39</v>
      </c>
      <c r="B39" s="19"/>
      <c r="C39" s="19" t="s">
        <v>444</v>
      </c>
      <c r="D39" s="19"/>
      <c r="E39" s="203">
        <f>'Class Summary'!E42</f>
        <v>0</v>
      </c>
      <c r="F39" s="203">
        <f>'Generation Summary'!E38</f>
        <v>0</v>
      </c>
      <c r="G39" s="203">
        <f>'Transmission Summary'!E38</f>
        <v>0</v>
      </c>
      <c r="H39" s="203">
        <f>'Distribution Summary'!E38</f>
        <v>0</v>
      </c>
      <c r="I39" s="203">
        <f>'Customer Summary'!E38</f>
        <v>0</v>
      </c>
      <c r="J39" s="203">
        <f>'Common Summary'!E38</f>
        <v>0</v>
      </c>
      <c r="K39" s="203"/>
      <c r="L39" s="203">
        <f>'Distribution Summary'!E108</f>
        <v>0</v>
      </c>
      <c r="M39" s="203">
        <f>'Distribution Summary'!E178</f>
        <v>0</v>
      </c>
      <c r="N39" s="203">
        <f>'Distribution Summary'!E248</f>
        <v>0</v>
      </c>
      <c r="O39" s="203">
        <f>'Distribution Summary'!E388</f>
        <v>0</v>
      </c>
      <c r="P39" s="203">
        <f>'Distribution Summary'!E318</f>
        <v>0</v>
      </c>
      <c r="Q39" s="158">
        <f t="shared" si="3"/>
        <v>0</v>
      </c>
    </row>
    <row r="40" spans="1:17">
      <c r="A40" s="208">
        <v>40</v>
      </c>
      <c r="B40" s="19"/>
      <c r="C40" s="19"/>
      <c r="D40" s="19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158"/>
    </row>
    <row r="41" spans="1:17">
      <c r="A41" s="208">
        <v>41</v>
      </c>
      <c r="B41" s="19"/>
      <c r="C41" s="19" t="s">
        <v>631</v>
      </c>
      <c r="D41" s="19"/>
      <c r="E41" s="204">
        <f ca="1">SUM(E29:E39)</f>
        <v>2113001983.7889044</v>
      </c>
      <c r="F41" s="204">
        <f t="shared" ref="F41:J41" ca="1" si="4">SUM(F29:F39)</f>
        <v>936784457.53759301</v>
      </c>
      <c r="G41" s="204">
        <f t="shared" ca="1" si="4"/>
        <v>545999120.68637037</v>
      </c>
      <c r="H41" s="204">
        <f t="shared" ca="1" si="4"/>
        <v>593575938.76532865</v>
      </c>
      <c r="I41" s="204">
        <f t="shared" ca="1" si="4"/>
        <v>13177869.203481447</v>
      </c>
      <c r="J41" s="204">
        <f t="shared" ca="1" si="4"/>
        <v>23464597.596130669</v>
      </c>
      <c r="K41" s="203"/>
      <c r="L41" s="204">
        <f t="shared" ref="L41:P41" ca="1" si="5">SUM(L29:L39)</f>
        <v>90752207.880940959</v>
      </c>
      <c r="M41" s="204">
        <f t="shared" ca="1" si="5"/>
        <v>278887673.86094087</v>
      </c>
      <c r="N41" s="204">
        <f t="shared" ca="1" si="5"/>
        <v>132092323.45150526</v>
      </c>
      <c r="O41" s="204">
        <f t="shared" ca="1" si="5"/>
        <v>15477746.70226682</v>
      </c>
      <c r="P41" s="204">
        <f t="shared" ca="1" si="5"/>
        <v>76365986.869674653</v>
      </c>
      <c r="Q41" s="158">
        <f ca="1">ROUND(SUM(-E41,F41:J41),0)</f>
        <v>0</v>
      </c>
    </row>
    <row r="42" spans="1:17">
      <c r="A42" s="208">
        <v>42</v>
      </c>
      <c r="B42" s="19"/>
      <c r="C42" s="19"/>
      <c r="D42" s="19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158"/>
    </row>
    <row r="43" spans="1:17">
      <c r="A43" s="208">
        <v>43</v>
      </c>
      <c r="B43" s="19"/>
      <c r="C43" s="19" t="s">
        <v>632</v>
      </c>
      <c r="D43" s="19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158"/>
    </row>
    <row r="44" spans="1:17">
      <c r="A44" s="208">
        <v>44</v>
      </c>
      <c r="B44" s="19"/>
      <c r="C44" s="19" t="s">
        <v>884</v>
      </c>
      <c r="D44" s="19"/>
      <c r="E44" s="203">
        <f ca="1">'Class Summary'!E47</f>
        <v>-756452758.90252042</v>
      </c>
      <c r="F44" s="203">
        <f>'Generation Summary'!E43</f>
        <v>-308335039.65084189</v>
      </c>
      <c r="G44" s="203">
        <f>'Transmission Summary'!E43</f>
        <v>-159349391.15815845</v>
      </c>
      <c r="H44" s="203">
        <f ca="1">'Distribution Summary'!E43</f>
        <v>-288436152.18243164</v>
      </c>
      <c r="I44" s="203">
        <f ca="1">'Customer Summary'!E43</f>
        <v>-332175.91108839225</v>
      </c>
      <c r="J44" s="203">
        <f ca="1">'Common Summary'!E43</f>
        <v>0</v>
      </c>
      <c r="K44" s="203"/>
      <c r="L44" s="203">
        <f ca="1">'Distribution Summary'!E113</f>
        <v>-28980239.725799054</v>
      </c>
      <c r="M44" s="203">
        <f ca="1">'Distribution Summary'!E183</f>
        <v>-149712985.74973994</v>
      </c>
      <c r="N44" s="203">
        <f ca="1">'Distribution Summary'!E253</f>
        <v>-69109080.783856958</v>
      </c>
      <c r="O44" s="203">
        <f ca="1">'Distribution Summary'!E393</f>
        <v>-6544608.6718826788</v>
      </c>
      <c r="P44" s="203">
        <f ca="1">'Distribution Summary'!E323</f>
        <v>-34089237.251153037</v>
      </c>
      <c r="Q44" s="158">
        <f t="shared" ref="Q44:Q50" ca="1" si="6">ROUND(SUM(-E44,F44:J44),0)</f>
        <v>0</v>
      </c>
    </row>
    <row r="45" spans="1:17">
      <c r="A45" s="208">
        <v>45</v>
      </c>
      <c r="B45" s="19"/>
      <c r="C45" s="19" t="s">
        <v>885</v>
      </c>
      <c r="D45" s="19"/>
      <c r="E45" s="203">
        <f ca="1">'Class Summary'!E48</f>
        <v>-61873796.613600478</v>
      </c>
      <c r="F45" s="203">
        <f ca="1">'Generation Summary'!E44</f>
        <v>-34492103.280965433</v>
      </c>
      <c r="G45" s="203">
        <f ca="1">'Transmission Summary'!E44</f>
        <v>-9414017.8266326003</v>
      </c>
      <c r="H45" s="203">
        <f ca="1">'Distribution Summary'!E44</f>
        <v>-7393315.6327157291</v>
      </c>
      <c r="I45" s="203">
        <f ca="1">'Customer Summary'!E44</f>
        <v>-10574359.873286717</v>
      </c>
      <c r="J45" s="203">
        <f ca="1">'Common Summary'!E44</f>
        <v>0</v>
      </c>
      <c r="K45" s="203"/>
      <c r="L45" s="203">
        <f ca="1">'Distribution Summary'!E114</f>
        <v>-1104696.4103170109</v>
      </c>
      <c r="M45" s="203">
        <f ca="1">'Distribution Summary'!E184</f>
        <v>-3462862.3899398455</v>
      </c>
      <c r="N45" s="203">
        <f ca="1">'Distribution Summary'!E254</f>
        <v>-1666818.6020144897</v>
      </c>
      <c r="O45" s="203">
        <f ca="1">'Distribution Summary'!E394</f>
        <v>-195307.30815010707</v>
      </c>
      <c r="P45" s="203">
        <f ca="1">'Distribution Summary'!E324</f>
        <v>-963630.92229427688</v>
      </c>
      <c r="Q45" s="158">
        <f t="shared" ca="1" si="6"/>
        <v>0</v>
      </c>
    </row>
    <row r="46" spans="1:17">
      <c r="A46" s="208">
        <v>46</v>
      </c>
      <c r="B46" s="19"/>
      <c r="C46" s="19" t="s">
        <v>458</v>
      </c>
      <c r="D46" s="19"/>
      <c r="E46" s="203">
        <f ca="1">'Class Summary'!E49</f>
        <v>-220872696.77104911</v>
      </c>
      <c r="F46" s="203">
        <f ca="1">'Generation Summary'!E45</f>
        <v>-97090449.76447624</v>
      </c>
      <c r="G46" s="203">
        <f ca="1">'Transmission Summary'!E45</f>
        <v>-58522386.230285741</v>
      </c>
      <c r="H46" s="203">
        <f ca="1">'Distribution Summary'!E45</f>
        <v>-64125601.976783223</v>
      </c>
      <c r="I46" s="203">
        <f ca="1">'Customer Summary'!E45</f>
        <v>-1213329.5035843861</v>
      </c>
      <c r="J46" s="203">
        <f ca="1">'Common Summary'!E45</f>
        <v>79070.704080460302</v>
      </c>
      <c r="K46" s="203"/>
      <c r="L46" s="203">
        <f ca="1">'Distribution Summary'!E115</f>
        <v>-9592820.5038274359</v>
      </c>
      <c r="M46" s="203">
        <f ca="1">'Distribution Summary'!E185</f>
        <v>-29966823.324451458</v>
      </c>
      <c r="N46" s="203">
        <f ca="1">'Distribution Summary'!E255</f>
        <v>-14493917.261117294</v>
      </c>
      <c r="O46" s="203">
        <f ca="1">'Distribution Summary'!E395</f>
        <v>-1692018.9578136732</v>
      </c>
      <c r="P46" s="203">
        <f ca="1">'Distribution Summary'!E325</f>
        <v>-8380021.929573359</v>
      </c>
      <c r="Q46" s="158">
        <f t="shared" ca="1" si="6"/>
        <v>0</v>
      </c>
    </row>
    <row r="47" spans="1:17">
      <c r="A47" s="208">
        <v>47</v>
      </c>
      <c r="B47" s="19"/>
      <c r="C47" s="19" t="s">
        <v>886</v>
      </c>
      <c r="D47" s="19"/>
      <c r="E47" s="203">
        <f ca="1">'Class Summary'!E50</f>
        <v>-19597.460327859604</v>
      </c>
      <c r="F47" s="203">
        <f ca="1">'Generation Summary'!E46</f>
        <v>-9595.9187344287693</v>
      </c>
      <c r="G47" s="203">
        <f ca="1">'Transmission Summary'!E46</f>
        <v>-3986.2360174878286</v>
      </c>
      <c r="H47" s="203">
        <f ca="1">'Distribution Summary'!E46</f>
        <v>-6015.305575943009</v>
      </c>
      <c r="I47" s="203">
        <f ca="1">'Customer Summary'!E46</f>
        <v>0</v>
      </c>
      <c r="J47" s="203">
        <f ca="1">'Common Summary'!E46</f>
        <v>0</v>
      </c>
      <c r="K47" s="203"/>
      <c r="L47" s="203">
        <f ca="1">'Distribution Summary'!E116</f>
        <v>-898.79653552181037</v>
      </c>
      <c r="M47" s="203">
        <f ca="1">'Distribution Summary'!E186</f>
        <v>-2817.4335410156286</v>
      </c>
      <c r="N47" s="203">
        <f ca="1">'Distribution Summary'!E256</f>
        <v>-1356.1470561889648</v>
      </c>
      <c r="O47" s="203">
        <f ca="1">'Distribution Summary'!E396</f>
        <v>-158.90477264883327</v>
      </c>
      <c r="P47" s="203">
        <f ca="1">'Distribution Summary'!E326</f>
        <v>-784.02367056777098</v>
      </c>
      <c r="Q47" s="158">
        <f t="shared" ca="1" si="6"/>
        <v>0</v>
      </c>
    </row>
    <row r="48" spans="1:17">
      <c r="A48" s="208">
        <v>48</v>
      </c>
      <c r="B48" s="19"/>
      <c r="C48" s="19" t="s">
        <v>887</v>
      </c>
      <c r="D48" s="19"/>
      <c r="E48" s="203">
        <f>'Class Summary'!E51</f>
        <v>-2479813.3255259153</v>
      </c>
      <c r="F48" s="203">
        <f>'Generation Summary'!E47</f>
        <v>0</v>
      </c>
      <c r="G48" s="203">
        <f>'Transmission Summary'!E47</f>
        <v>0</v>
      </c>
      <c r="H48" s="203">
        <f>'Distribution Summary'!E47</f>
        <v>-2479813.3255259153</v>
      </c>
      <c r="I48" s="203">
        <f>'Customer Summary'!E47</f>
        <v>0</v>
      </c>
      <c r="J48" s="203">
        <f>'Common Summary'!E47</f>
        <v>0</v>
      </c>
      <c r="K48" s="203"/>
      <c r="L48" s="203">
        <f>'Distribution Summary'!E117</f>
        <v>-370529.40995006729</v>
      </c>
      <c r="M48" s="203">
        <f>'Distribution Summary'!E187</f>
        <v>-1161488.664305957</v>
      </c>
      <c r="N48" s="203">
        <f>'Distribution Summary'!E257</f>
        <v>-559072.43594735034</v>
      </c>
      <c r="O48" s="203">
        <f>'Distribution Summary'!E397</f>
        <v>-65508.587673447946</v>
      </c>
      <c r="P48" s="203">
        <f>'Distribution Summary'!E327</f>
        <v>-323214.22764909244</v>
      </c>
      <c r="Q48" s="158">
        <f t="shared" si="6"/>
        <v>0</v>
      </c>
    </row>
    <row r="49" spans="1:18">
      <c r="A49" s="208">
        <v>49</v>
      </c>
      <c r="B49" s="19"/>
      <c r="C49" s="19" t="s">
        <v>451</v>
      </c>
      <c r="D49" s="19"/>
      <c r="E49" s="203">
        <f>'Class Summary'!E52</f>
        <v>-2829106.1541666668</v>
      </c>
      <c r="F49" s="203">
        <f>'Generation Summary'!E48</f>
        <v>0</v>
      </c>
      <c r="G49" s="203">
        <f>'Transmission Summary'!E48</f>
        <v>0</v>
      </c>
      <c r="H49" s="203">
        <f>'Distribution Summary'!E48</f>
        <v>0</v>
      </c>
      <c r="I49" s="203">
        <f>'Customer Summary'!E48</f>
        <v>-2829106.1541666668</v>
      </c>
      <c r="J49" s="203">
        <f>'Common Summary'!E48</f>
        <v>0</v>
      </c>
      <c r="K49" s="203"/>
      <c r="L49" s="203">
        <f>'Distribution Summary'!E118</f>
        <v>0</v>
      </c>
      <c r="M49" s="203">
        <f>'Distribution Summary'!E188</f>
        <v>0</v>
      </c>
      <c r="N49" s="203">
        <f>'Distribution Summary'!E258</f>
        <v>0</v>
      </c>
      <c r="O49" s="203">
        <f>'Distribution Summary'!E398</f>
        <v>0</v>
      </c>
      <c r="P49" s="203">
        <f>'Distribution Summary'!E328</f>
        <v>0</v>
      </c>
      <c r="Q49" s="158">
        <f t="shared" si="6"/>
        <v>0</v>
      </c>
    </row>
    <row r="50" spans="1:18">
      <c r="A50" s="208">
        <v>50</v>
      </c>
      <c r="B50" s="19"/>
      <c r="C50" s="19" t="s">
        <v>888</v>
      </c>
      <c r="D50" s="19"/>
      <c r="E50" s="203">
        <f>'Class Summary'!E53</f>
        <v>-55339243.779523998</v>
      </c>
      <c r="F50" s="203">
        <f>'Generation Summary'!E49</f>
        <v>-55339243.779523998</v>
      </c>
      <c r="G50" s="203">
        <f>'Transmission Summary'!E49</f>
        <v>0</v>
      </c>
      <c r="H50" s="203">
        <f>'Distribution Summary'!E49</f>
        <v>0</v>
      </c>
      <c r="I50" s="203">
        <f>'Customer Summary'!E49</f>
        <v>0</v>
      </c>
      <c r="J50" s="203">
        <f>'Common Summary'!E49</f>
        <v>0</v>
      </c>
      <c r="K50" s="203"/>
      <c r="L50" s="203">
        <f>'Distribution Summary'!E119</f>
        <v>0</v>
      </c>
      <c r="M50" s="203">
        <f>'Distribution Summary'!E189</f>
        <v>0</v>
      </c>
      <c r="N50" s="203">
        <f>'Distribution Summary'!E259</f>
        <v>0</v>
      </c>
      <c r="O50" s="203">
        <f>'Distribution Summary'!E399</f>
        <v>0</v>
      </c>
      <c r="P50" s="203">
        <f>'Distribution Summary'!E329</f>
        <v>0</v>
      </c>
      <c r="Q50" s="158">
        <f t="shared" si="6"/>
        <v>0</v>
      </c>
    </row>
    <row r="51" spans="1:18">
      <c r="A51" s="208">
        <v>51</v>
      </c>
      <c r="B51" s="19"/>
      <c r="C51" s="19"/>
      <c r="D51" s="19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158"/>
    </row>
    <row r="52" spans="1:18">
      <c r="A52" s="208">
        <v>52</v>
      </c>
      <c r="B52" s="19"/>
      <c r="C52" s="19" t="s">
        <v>640</v>
      </c>
      <c r="D52" s="19"/>
      <c r="E52" s="204">
        <f ca="1">SUM(E44:E50)</f>
        <v>-1099867013.0067146</v>
      </c>
      <c r="F52" s="204">
        <f t="shared" ref="F52:J52" ca="1" si="7">SUM(F44:F50)</f>
        <v>-495266432.39454198</v>
      </c>
      <c r="G52" s="204">
        <f t="shared" ca="1" si="7"/>
        <v>-227289781.45109427</v>
      </c>
      <c r="H52" s="204">
        <f t="shared" ca="1" si="7"/>
        <v>-362440898.42303246</v>
      </c>
      <c r="I52" s="204">
        <f t="shared" ca="1" si="7"/>
        <v>-14948971.442126162</v>
      </c>
      <c r="J52" s="204">
        <f t="shared" ca="1" si="7"/>
        <v>79070.704080460302</v>
      </c>
      <c r="K52" s="203"/>
      <c r="L52" s="204">
        <f t="shared" ref="L52:P52" ca="1" si="8">SUM(L44:L50)</f>
        <v>-40049184.846429095</v>
      </c>
      <c r="M52" s="204">
        <f t="shared" ca="1" si="8"/>
        <v>-184306977.56197822</v>
      </c>
      <c r="N52" s="204">
        <f t="shared" ca="1" si="8"/>
        <v>-85830245.229992285</v>
      </c>
      <c r="O52" s="204">
        <f t="shared" ca="1" si="8"/>
        <v>-8497602.4302925561</v>
      </c>
      <c r="P52" s="204">
        <f t="shared" ca="1" si="8"/>
        <v>-43756888.35434033</v>
      </c>
      <c r="Q52" s="158">
        <f ca="1">ROUND(SUM(-E52,F52:J52),0)</f>
        <v>0</v>
      </c>
    </row>
    <row r="53" spans="1:18">
      <c r="A53" s="208">
        <v>53</v>
      </c>
      <c r="B53" s="19"/>
      <c r="C53" s="19"/>
      <c r="D53" s="19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158"/>
    </row>
    <row r="54" spans="1:18" ht="15.75" thickBot="1">
      <c r="A54" s="208">
        <v>54</v>
      </c>
      <c r="B54" s="19"/>
      <c r="C54" s="19" t="s">
        <v>641</v>
      </c>
      <c r="D54" s="19"/>
      <c r="E54" s="205">
        <f ca="1">E41+E52</f>
        <v>1013134970.7821898</v>
      </c>
      <c r="F54" s="205">
        <f t="shared" ref="F54:J54" ca="1" si="9">F41+F52</f>
        <v>441518025.14305103</v>
      </c>
      <c r="G54" s="205">
        <f t="shared" ca="1" si="9"/>
        <v>318709339.2352761</v>
      </c>
      <c r="H54" s="205">
        <f t="shared" ca="1" si="9"/>
        <v>231135040.34229618</v>
      </c>
      <c r="I54" s="205">
        <f t="shared" ca="1" si="9"/>
        <v>-1771102.2386447154</v>
      </c>
      <c r="J54" s="205">
        <f t="shared" ca="1" si="9"/>
        <v>23543668.300211128</v>
      </c>
      <c r="K54" s="203"/>
      <c r="L54" s="205">
        <f t="shared" ref="L54:P54" ca="1" si="10">L41+L52</f>
        <v>50703023.034511864</v>
      </c>
      <c r="M54" s="205">
        <f t="shared" ca="1" si="10"/>
        <v>94580696.298962653</v>
      </c>
      <c r="N54" s="205">
        <f t="shared" ca="1" si="10"/>
        <v>46262078.221512973</v>
      </c>
      <c r="O54" s="205">
        <f t="shared" ca="1" si="10"/>
        <v>6980144.2719742637</v>
      </c>
      <c r="P54" s="205">
        <f t="shared" ca="1" si="10"/>
        <v>32609098.515334323</v>
      </c>
      <c r="Q54" s="158">
        <f ca="1">ROUND(SUM(-E54,F54:J54),0)</f>
        <v>0</v>
      </c>
    </row>
    <row r="55" spans="1:18" ht="15.75" thickTop="1">
      <c r="A55" s="208">
        <v>55</v>
      </c>
      <c r="B55" s="19"/>
      <c r="C55" s="19"/>
      <c r="D55" s="19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158"/>
    </row>
    <row r="56" spans="1:18">
      <c r="A56" s="208">
        <v>56</v>
      </c>
      <c r="B56" s="19"/>
      <c r="C56" s="2"/>
      <c r="D56" s="2"/>
      <c r="E56" s="158"/>
      <c r="F56" s="158"/>
      <c r="G56" s="158"/>
      <c r="H56" s="158"/>
      <c r="I56" s="158"/>
      <c r="J56" s="158"/>
      <c r="K56" s="203"/>
      <c r="L56" s="158"/>
      <c r="M56" s="158"/>
      <c r="N56" s="158"/>
      <c r="O56" s="158"/>
      <c r="P56" s="158"/>
      <c r="Q56" s="158"/>
    </row>
    <row r="57" spans="1:18">
      <c r="A57" s="208">
        <v>57</v>
      </c>
      <c r="B57" s="19"/>
      <c r="C57" s="19" t="s">
        <v>642</v>
      </c>
      <c r="D57" s="500">
        <f ca="1">'G+T+D+C+CO'!H59</f>
        <v>5.5322195886490989E-2</v>
      </c>
      <c r="E57" s="410">
        <f ca="1">$D$57*E54</f>
        <v>56048851.313066632</v>
      </c>
      <c r="F57" s="410">
        <f t="shared" ref="F57:J57" ca="1" si="11">$D$57*F54</f>
        <v>24425746.674380522</v>
      </c>
      <c r="G57" s="410">
        <f t="shared" ca="1" si="11"/>
        <v>17631700.496028055</v>
      </c>
      <c r="H57" s="410">
        <f t="shared" ca="1" si="11"/>
        <v>12786897.978048507</v>
      </c>
      <c r="I57" s="410">
        <f t="shared" ca="1" si="11"/>
        <v>-97981.264981305663</v>
      </c>
      <c r="J57" s="410">
        <f t="shared" ca="1" si="11"/>
        <v>1302487.4295908483</v>
      </c>
      <c r="K57" s="203"/>
      <c r="L57" s="410">
        <f t="shared" ref="L57:P57" ca="1" si="12">$D$57*L54</f>
        <v>2805002.57235253</v>
      </c>
      <c r="M57" s="410">
        <f t="shared" ca="1" si="12"/>
        <v>5232411.8077319255</v>
      </c>
      <c r="N57" s="410">
        <f t="shared" ca="1" si="12"/>
        <v>2559319.7534867092</v>
      </c>
      <c r="O57" s="410">
        <f t="shared" ca="1" si="12"/>
        <v>386156.90873012826</v>
      </c>
      <c r="P57" s="410">
        <f t="shared" ca="1" si="12"/>
        <v>1804006.9357472078</v>
      </c>
      <c r="Q57" s="158">
        <f t="shared" ref="Q57:Q59" ca="1" si="13">ROUND(SUM(-E57,F57:J57),0)</f>
        <v>0</v>
      </c>
    </row>
    <row r="58" spans="1:18">
      <c r="A58" s="208">
        <v>58</v>
      </c>
      <c r="B58" s="19"/>
      <c r="C58" s="19" t="s">
        <v>617</v>
      </c>
      <c r="D58" s="500"/>
      <c r="E58" s="501">
        <f ca="1">E25</f>
        <v>324458229.53670359</v>
      </c>
      <c r="F58" s="501">
        <f t="shared" ref="F58:J58" ca="1" si="14">F25</f>
        <v>240651309.65079457</v>
      </c>
      <c r="G58" s="501">
        <f t="shared" ca="1" si="14"/>
        <v>34378821.697411291</v>
      </c>
      <c r="H58" s="501">
        <f t="shared" ca="1" si="14"/>
        <v>30771200.163371336</v>
      </c>
      <c r="I58" s="501">
        <f t="shared" ca="1" si="14"/>
        <v>8931620.8109435588</v>
      </c>
      <c r="J58" s="501">
        <f t="shared" ca="1" si="14"/>
        <v>9725277.2141828276</v>
      </c>
      <c r="K58" s="203"/>
      <c r="L58" s="501">
        <f t="shared" ref="L58:P58" ca="1" si="15">L25</f>
        <v>4187027.4246423109</v>
      </c>
      <c r="M58" s="501">
        <f t="shared" ca="1" si="15"/>
        <v>18887736.24218845</v>
      </c>
      <c r="N58" s="501">
        <f t="shared" ca="1" si="15"/>
        <v>4365167.0351100415</v>
      </c>
      <c r="O58" s="501">
        <f t="shared" ca="1" si="15"/>
        <v>984916.76521508186</v>
      </c>
      <c r="P58" s="501">
        <f t="shared" ca="1" si="15"/>
        <v>2346352.6962154531</v>
      </c>
      <c r="Q58" s="158">
        <f t="shared" ca="1" si="13"/>
        <v>0</v>
      </c>
    </row>
    <row r="59" spans="1:18">
      <c r="A59" s="208">
        <v>59</v>
      </c>
      <c r="B59" s="19"/>
      <c r="C59" s="19" t="s">
        <v>654</v>
      </c>
      <c r="D59" s="500"/>
      <c r="E59" s="418">
        <f ca="1">'Class Summary'!E63</f>
        <v>-32213280.694981828</v>
      </c>
      <c r="F59" s="418">
        <f ca="1">'Generation Summary'!E59</f>
        <v>-16446638.519973589</v>
      </c>
      <c r="G59" s="418">
        <f ca="1">'Transmission Summary'!E59</f>
        <v>-10791536.093684573</v>
      </c>
      <c r="H59" s="418">
        <f ca="1">'Distribution Summary'!E59</f>
        <v>-3588494.2914739</v>
      </c>
      <c r="I59" s="418">
        <f ca="1">'Customer Summary'!E59</f>
        <v>-882829.03413968848</v>
      </c>
      <c r="J59" s="418">
        <f ca="1">'Common Summary'!E59</f>
        <v>-503782.75571008149</v>
      </c>
      <c r="K59" s="418"/>
      <c r="L59" s="419">
        <f ca="1">'Distribution Summary'!E129</f>
        <v>-721445.82334008475</v>
      </c>
      <c r="M59" s="419">
        <f ca="1">'Distribution Summary'!E199</f>
        <v>-1537576.0915737641</v>
      </c>
      <c r="N59" s="419">
        <f ca="1">'Distribution Summary'!E269</f>
        <v>-732683.32423638133</v>
      </c>
      <c r="O59" s="419">
        <f ca="1">'Distribution Summary'!E409</f>
        <v>-104202.34368451353</v>
      </c>
      <c r="P59" s="419">
        <f ca="1">'Distribution Summary'!E339</f>
        <v>-492586.70863915654</v>
      </c>
      <c r="Q59" s="158">
        <f t="shared" ca="1" si="13"/>
        <v>0</v>
      </c>
      <c r="R59" s="2"/>
    </row>
    <row r="60" spans="1:18">
      <c r="A60" s="208">
        <v>60</v>
      </c>
      <c r="D60" s="1312"/>
      <c r="E60" s="1310"/>
      <c r="F60" s="1310"/>
      <c r="G60" s="1310"/>
      <c r="H60" s="1310"/>
      <c r="I60" s="1310"/>
      <c r="J60" s="1310"/>
      <c r="K60" s="203"/>
      <c r="L60" s="1310"/>
      <c r="M60" s="1310"/>
      <c r="N60" s="1310"/>
      <c r="O60" s="1310"/>
      <c r="P60" s="1310"/>
      <c r="Q60" s="158"/>
    </row>
    <row r="61" spans="1:18">
      <c r="A61" s="208">
        <v>61</v>
      </c>
      <c r="B61" s="19"/>
      <c r="C61" s="19" t="s">
        <v>655</v>
      </c>
      <c r="D61" s="500"/>
      <c r="E61" s="501">
        <f ca="1">SUM(E57:E59)</f>
        <v>348293800.15478837</v>
      </c>
      <c r="F61" s="501">
        <f t="shared" ref="F61:J61" ca="1" si="16">SUM(F57:F59)</f>
        <v>248630417.8052015</v>
      </c>
      <c r="G61" s="501">
        <f t="shared" ca="1" si="16"/>
        <v>41218986.099754781</v>
      </c>
      <c r="H61" s="501">
        <f t="shared" ca="1" si="16"/>
        <v>39969603.84994594</v>
      </c>
      <c r="I61" s="501">
        <f t="shared" ca="1" si="16"/>
        <v>7950810.5118225655</v>
      </c>
      <c r="J61" s="501">
        <f t="shared" ca="1" si="16"/>
        <v>10523981.888063593</v>
      </c>
      <c r="K61" s="203"/>
      <c r="L61" s="501">
        <f t="shared" ref="L61:P61" ca="1" si="17">SUM(L57:L59)</f>
        <v>6270584.1736547565</v>
      </c>
      <c r="M61" s="501">
        <f t="shared" ca="1" si="17"/>
        <v>22582571.958346613</v>
      </c>
      <c r="N61" s="501">
        <f t="shared" ca="1" si="17"/>
        <v>6191803.4643603694</v>
      </c>
      <c r="O61" s="501">
        <f t="shared" ca="1" si="17"/>
        <v>1266871.3302606966</v>
      </c>
      <c r="P61" s="501">
        <f t="shared" ca="1" si="17"/>
        <v>3657772.9233235042</v>
      </c>
      <c r="Q61" s="158">
        <f ca="1">ROUND(SUM(-E61,F61:J61),0)</f>
        <v>0</v>
      </c>
      <c r="R61" s="2"/>
    </row>
    <row r="62" spans="1:18">
      <c r="A62" s="208">
        <v>62</v>
      </c>
      <c r="D62" s="1312"/>
      <c r="E62" s="1310"/>
      <c r="F62" s="1310"/>
      <c r="G62" s="1310"/>
      <c r="H62" s="1310"/>
      <c r="I62" s="1310"/>
      <c r="J62" s="1310"/>
      <c r="K62" s="1310"/>
      <c r="L62" s="1310"/>
      <c r="M62" s="1310"/>
      <c r="N62" s="1310"/>
      <c r="O62" s="1310"/>
      <c r="P62" s="1310"/>
      <c r="Q62" s="158"/>
    </row>
    <row r="63" spans="1:18">
      <c r="A63" s="208">
        <v>63</v>
      </c>
      <c r="D63" s="1312"/>
      <c r="E63" s="1310"/>
      <c r="F63" s="1310"/>
      <c r="G63" s="1310"/>
      <c r="H63" s="1310"/>
      <c r="I63" s="1310"/>
      <c r="J63" s="1310"/>
      <c r="K63" s="1310"/>
      <c r="L63" s="1310"/>
      <c r="M63" s="1310"/>
      <c r="N63" s="1310"/>
      <c r="O63" s="1310"/>
      <c r="P63" s="1310"/>
      <c r="Q63" s="158"/>
    </row>
    <row r="64" spans="1:18">
      <c r="A64" s="208">
        <v>64</v>
      </c>
      <c r="C64" s="19" t="s">
        <v>1486</v>
      </c>
      <c r="D64" s="500">
        <f>Inputs!H28</f>
        <v>7.6948229999999992E-2</v>
      </c>
      <c r="E64" s="410">
        <f ca="1">$D64*E54</f>
        <v>77958942.752791211</v>
      </c>
      <c r="F64" s="410">
        <f t="shared" ref="F64:J64" ca="1" si="18">$D64*F54</f>
        <v>33974030.547853269</v>
      </c>
      <c r="G64" s="410">
        <f t="shared" ca="1" si="18"/>
        <v>24524119.538624048</v>
      </c>
      <c r="H64" s="410">
        <f t="shared" ca="1" si="18"/>
        <v>17785432.245318282</v>
      </c>
      <c r="I64" s="410">
        <f t="shared" ca="1" si="18"/>
        <v>-136283.18241274843</v>
      </c>
      <c r="J64" s="410">
        <f t="shared" ca="1" si="18"/>
        <v>1811643.6034083548</v>
      </c>
      <c r="K64" s="410"/>
      <c r="L64" s="410">
        <f t="shared" ref="L64:P64" ca="1" si="19">$D64*L54</f>
        <v>3901507.8781549167</v>
      </c>
      <c r="M64" s="410">
        <f t="shared" ca="1" si="19"/>
        <v>7277817.1723727258</v>
      </c>
      <c r="N64" s="410">
        <f t="shared" ca="1" si="19"/>
        <v>3559785.0352669707</v>
      </c>
      <c r="O64" s="410">
        <f t="shared" ca="1" si="19"/>
        <v>537109.74687305815</v>
      </c>
      <c r="P64" s="410">
        <f t="shared" ca="1" si="19"/>
        <v>2509212.4126506038</v>
      </c>
      <c r="Q64" s="158">
        <f t="shared" ref="Q64:Q66" ca="1" si="20">ROUND(SUM(-E64,F64:J64),0)</f>
        <v>0</v>
      </c>
    </row>
    <row r="65" spans="1:17">
      <c r="A65" s="208">
        <v>65</v>
      </c>
      <c r="C65" s="19" t="s">
        <v>1490</v>
      </c>
      <c r="D65" s="500"/>
      <c r="E65" s="501">
        <f ca="1">E58+((E64-E57)*(1/Inputs!$H$9))-(E64-E57)</f>
        <v>331639410.00791919</v>
      </c>
      <c r="F65" s="501">
        <f ca="1">F58+((F64-F57)*(1/Inputs!$H$9))-(F64-F57)</f>
        <v>243780824.18862468</v>
      </c>
      <c r="G65" s="501">
        <f ca="1">G58+((G64-G57)*(1/Inputs!$H$9))-(G64-G57)</f>
        <v>36637858.596654236</v>
      </c>
      <c r="H65" s="501">
        <f ca="1">H58+((H64-H57)*(1/Inputs!$H$9))-(H64-H57)</f>
        <v>32409503.534380488</v>
      </c>
      <c r="I65" s="501">
        <f ca="1">I58+((I64-I57)*(1/Inputs!$H$9))-(I64-I57)</f>
        <v>8919067.0987773873</v>
      </c>
      <c r="J65" s="501">
        <f ca="1">J58+((J64-J57)*(1/Inputs!$H$9))-(J64-J57)</f>
        <v>9892156.5894823726</v>
      </c>
      <c r="K65" s="501"/>
      <c r="L65" s="501">
        <f ca="1">L58+((L64-L57)*(1/Inputs!$H$9))-(L64-L57)</f>
        <v>4546414.4454712551</v>
      </c>
      <c r="M65" s="501">
        <f ca="1">M58+((M64-M57)*(1/Inputs!$H$9))-(M64-M57)</f>
        <v>19558131.66708599</v>
      </c>
      <c r="N65" s="501">
        <f ca="1">N58+((N64-N57)*(1/Inputs!$H$9))-(N64-N57)</f>
        <v>4693076.2893189741</v>
      </c>
      <c r="O65" s="501">
        <f ca="1">O58+((O64-O57)*(1/Inputs!$H$9))-(O64-O57)</f>
        <v>1034392.5775971867</v>
      </c>
      <c r="P65" s="501">
        <f ca="1">P58+((P64-P57)*(1/Inputs!$H$9))-(P64-P57)</f>
        <v>2577488.5549070863</v>
      </c>
      <c r="Q65" s="158">
        <f t="shared" ca="1" si="20"/>
        <v>0</v>
      </c>
    </row>
    <row r="66" spans="1:17">
      <c r="A66" s="208">
        <v>66</v>
      </c>
      <c r="C66" s="19" t="s">
        <v>654</v>
      </c>
      <c r="D66" s="19"/>
      <c r="E66" s="419">
        <f t="shared" ref="E66:J66" ca="1" si="21">E59</f>
        <v>-32213280.694981828</v>
      </c>
      <c r="F66" s="419">
        <f t="shared" ca="1" si="21"/>
        <v>-16446638.519973589</v>
      </c>
      <c r="G66" s="419">
        <f t="shared" ca="1" si="21"/>
        <v>-10791536.093684573</v>
      </c>
      <c r="H66" s="419">
        <f t="shared" ca="1" si="21"/>
        <v>-3588494.2914739</v>
      </c>
      <c r="I66" s="419">
        <f t="shared" ca="1" si="21"/>
        <v>-882829.03413968848</v>
      </c>
      <c r="J66" s="419">
        <f t="shared" ca="1" si="21"/>
        <v>-503782.75571008149</v>
      </c>
      <c r="K66" s="419"/>
      <c r="L66" s="419">
        <f ca="1">L59</f>
        <v>-721445.82334008475</v>
      </c>
      <c r="M66" s="419">
        <f ca="1">M59</f>
        <v>-1537576.0915737641</v>
      </c>
      <c r="N66" s="419">
        <f ca="1">N59</f>
        <v>-732683.32423638133</v>
      </c>
      <c r="O66" s="419">
        <f ca="1">O59</f>
        <v>-104202.34368451353</v>
      </c>
      <c r="P66" s="419">
        <f ca="1">P59</f>
        <v>-492586.70863915654</v>
      </c>
      <c r="Q66" s="158">
        <f t="shared" ca="1" si="20"/>
        <v>0</v>
      </c>
    </row>
    <row r="67" spans="1:17">
      <c r="A67" s="208">
        <v>67</v>
      </c>
      <c r="E67" s="1310"/>
      <c r="F67" s="1310"/>
      <c r="G67" s="1310"/>
      <c r="H67" s="1310"/>
      <c r="I67" s="1310"/>
      <c r="J67" s="1310"/>
      <c r="K67" s="1310"/>
      <c r="L67" s="1310"/>
      <c r="M67" s="1310"/>
      <c r="N67" s="1310"/>
      <c r="O67" s="1310"/>
      <c r="P67" s="1310"/>
      <c r="Q67" s="158"/>
    </row>
    <row r="68" spans="1:17">
      <c r="A68" s="208">
        <v>68</v>
      </c>
      <c r="C68" s="19" t="s">
        <v>1488</v>
      </c>
      <c r="D68" s="19"/>
      <c r="E68" s="501">
        <f ca="1">SUM(E64:E66)</f>
        <v>377385072.0657286</v>
      </c>
      <c r="F68" s="501">
        <f t="shared" ref="F68:J68" ca="1" si="22">SUM(F64:F66)</f>
        <v>261308216.2165044</v>
      </c>
      <c r="G68" s="501">
        <f t="shared" ca="1" si="22"/>
        <v>50370442.041593716</v>
      </c>
      <c r="H68" s="501">
        <f t="shared" ca="1" si="22"/>
        <v>46606441.488224871</v>
      </c>
      <c r="I68" s="501">
        <f t="shared" ca="1" si="22"/>
        <v>7899954.88222495</v>
      </c>
      <c r="J68" s="501">
        <f t="shared" ca="1" si="22"/>
        <v>11200017.437180646</v>
      </c>
      <c r="K68" s="501"/>
      <c r="L68" s="501">
        <f t="shared" ref="L68:P68" ca="1" si="23">SUM(L64:L66)</f>
        <v>7726476.5002860874</v>
      </c>
      <c r="M68" s="501">
        <f t="shared" ca="1" si="23"/>
        <v>25298372.747884952</v>
      </c>
      <c r="N68" s="501">
        <f t="shared" ca="1" si="23"/>
        <v>7520178.0003495626</v>
      </c>
      <c r="O68" s="501">
        <f t="shared" ca="1" si="23"/>
        <v>1467299.9807857312</v>
      </c>
      <c r="P68" s="501">
        <f t="shared" ca="1" si="23"/>
        <v>4594114.2589185331</v>
      </c>
      <c r="Q68" s="158">
        <f ca="1">ROUND(SUM(-E68,F68:J68),0)</f>
        <v>0</v>
      </c>
    </row>
    <row r="69" spans="1:17">
      <c r="E69" s="1313"/>
      <c r="H69" s="1313"/>
      <c r="J69" s="1313"/>
      <c r="Q69" s="394"/>
    </row>
    <row r="70" spans="1:17">
      <c r="F70" s="1314"/>
      <c r="G70" s="1314"/>
      <c r="H70" s="1314"/>
      <c r="I70" s="1314"/>
      <c r="J70" s="131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zoomScale="85" zoomScaleNormal="85" workbookViewId="0">
      <selection activeCell="B44" sqref="B44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4.5703125" style="2" bestFit="1" customWidth="1"/>
    <col min="8" max="9" width="18.42578125" style="2" bestFit="1" customWidth="1"/>
    <col min="10" max="10" width="19.140625" style="2" bestFit="1" customWidth="1"/>
    <col min="11" max="11" width="12.28515625" style="2" bestFit="1" customWidth="1"/>
    <col min="12" max="12" width="16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91</v>
      </c>
    </row>
    <row r="2" spans="1:13">
      <c r="A2" s="208"/>
      <c r="B2" s="25"/>
      <c r="C2" s="25" t="str">
        <f>Inputs!$C$4</f>
        <v>PacifiCorp</v>
      </c>
      <c r="D2" s="153"/>
      <c r="E2" s="52"/>
      <c r="F2" s="25"/>
      <c r="G2" s="153"/>
      <c r="H2" s="153"/>
      <c r="I2" s="153"/>
      <c r="J2" s="25"/>
      <c r="K2" s="25"/>
      <c r="L2" s="25"/>
    </row>
    <row r="3" spans="1:13">
      <c r="A3" s="208"/>
      <c r="B3" s="25"/>
      <c r="C3" s="153" t="s">
        <v>1492</v>
      </c>
      <c r="D3" s="153"/>
      <c r="E3" s="52"/>
      <c r="F3" s="25"/>
      <c r="G3" s="153"/>
      <c r="H3" s="25"/>
      <c r="I3" s="25"/>
      <c r="J3" s="25"/>
      <c r="K3" s="25"/>
      <c r="L3" s="25"/>
    </row>
    <row r="4" spans="1:13">
      <c r="A4" s="208"/>
      <c r="B4" s="25"/>
      <c r="C4" s="25" t="str">
        <f>Inputs!$C$5</f>
        <v>State of Washington</v>
      </c>
      <c r="D4" s="153"/>
      <c r="E4" s="52"/>
      <c r="F4" s="25"/>
      <c r="G4" s="153"/>
      <c r="H4" s="25"/>
      <c r="I4" s="25"/>
      <c r="J4" s="25"/>
      <c r="K4" s="25"/>
      <c r="L4" s="25"/>
    </row>
    <row r="5" spans="1:13">
      <c r="A5" s="208"/>
      <c r="B5" s="25"/>
      <c r="C5" s="25" t="str">
        <f>Inputs!$C$7</f>
        <v>WCA</v>
      </c>
      <c r="D5" s="153"/>
      <c r="E5" s="52"/>
      <c r="F5" s="25"/>
      <c r="G5" s="153"/>
      <c r="H5" s="25"/>
      <c r="I5" s="25"/>
      <c r="J5" s="25"/>
      <c r="K5" s="25"/>
      <c r="L5" s="25"/>
    </row>
    <row r="6" spans="1:13">
      <c r="A6" s="208"/>
      <c r="B6" s="43"/>
      <c r="C6" s="25" t="str">
        <f>Inputs!C6</f>
        <v>12 Months Ending June 2019</v>
      </c>
      <c r="D6" s="153"/>
      <c r="E6" s="52"/>
      <c r="F6" s="25"/>
      <c r="G6" s="153"/>
      <c r="H6" s="25"/>
      <c r="I6" s="25"/>
      <c r="J6" s="25"/>
      <c r="K6" s="25"/>
      <c r="L6" s="25"/>
    </row>
    <row r="7" spans="1:13">
      <c r="A7" s="208"/>
      <c r="E7" s="178"/>
      <c r="F7" s="169"/>
      <c r="G7" s="169"/>
      <c r="H7" s="169"/>
      <c r="I7" s="169"/>
      <c r="J7" s="169"/>
      <c r="K7" s="169"/>
      <c r="L7" s="169"/>
    </row>
    <row r="8" spans="1:13">
      <c r="A8" s="208"/>
      <c r="E8" s="178"/>
      <c r="F8" s="169"/>
      <c r="G8" s="169"/>
      <c r="H8" s="169"/>
      <c r="I8" s="169"/>
      <c r="J8" s="169"/>
      <c r="K8" s="169"/>
      <c r="L8" s="169"/>
    </row>
    <row r="9" spans="1:13">
      <c r="A9" s="208"/>
      <c r="B9" s="19"/>
      <c r="C9" s="124" t="s">
        <v>517</v>
      </c>
      <c r="D9" s="124" t="s">
        <v>518</v>
      </c>
      <c r="E9" s="124" t="s">
        <v>519</v>
      </c>
      <c r="F9" s="56" t="s">
        <v>520</v>
      </c>
      <c r="G9" s="434" t="s">
        <v>521</v>
      </c>
      <c r="H9" s="434" t="s">
        <v>522</v>
      </c>
      <c r="I9" s="434" t="s">
        <v>23</v>
      </c>
      <c r="J9" s="434" t="s">
        <v>523</v>
      </c>
      <c r="K9" s="434" t="s">
        <v>31</v>
      </c>
      <c r="L9" s="434" t="s">
        <v>773</v>
      </c>
      <c r="M9" s="434"/>
    </row>
    <row r="10" spans="1:13">
      <c r="A10" s="208"/>
      <c r="B10" s="19"/>
      <c r="C10" s="19"/>
      <c r="D10" s="19"/>
      <c r="E10" s="124"/>
      <c r="F10" s="176"/>
      <c r="G10" s="434"/>
      <c r="H10" s="434"/>
      <c r="I10" s="434"/>
      <c r="J10" s="434"/>
      <c r="K10" s="176"/>
      <c r="L10" s="434"/>
      <c r="M10" s="388" t="s">
        <v>872</v>
      </c>
    </row>
    <row r="11" spans="1:13" ht="38.25">
      <c r="A11" s="208"/>
      <c r="B11" s="151"/>
      <c r="C11" s="435" t="s">
        <v>873</v>
      </c>
      <c r="D11" s="435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389">
        <f ca="1">ROUND(SUM(M13:M67),0)</f>
        <v>0</v>
      </c>
    </row>
    <row r="12" spans="1:13">
      <c r="A12" s="208"/>
      <c r="B12" s="151"/>
      <c r="C12" s="435"/>
      <c r="D12" s="435"/>
      <c r="E12" s="435"/>
      <c r="F12" s="202"/>
      <c r="G12" s="202"/>
      <c r="H12" s="202"/>
      <c r="I12" s="202"/>
      <c r="J12" s="202"/>
      <c r="K12" s="202"/>
      <c r="L12" s="202"/>
    </row>
    <row r="13" spans="1:13">
      <c r="A13" s="208">
        <f>ROW()</f>
        <v>13</v>
      </c>
      <c r="B13" s="151"/>
      <c r="C13" s="19" t="s">
        <v>299</v>
      </c>
      <c r="D13" s="435"/>
      <c r="E13" s="203">
        <f ca="1">SUM(F13:L13)</f>
        <v>380507080.84977019</v>
      </c>
      <c r="F13" s="203">
        <f ca="1">'G+T+D+C+CO'!I12</f>
        <v>162578084.05532986</v>
      </c>
      <c r="G13" s="203">
        <f ca="1">'G+T+D+C+CO'!J12</f>
        <v>56901218.165790752</v>
      </c>
      <c r="H13" s="203">
        <f ca="1">'G+T+D+C+CO'!K12</f>
        <v>83073202.955114201</v>
      </c>
      <c r="I13" s="203">
        <f ca="1">'G+T+D+C+CO'!L12</f>
        <v>31885163.425680604</v>
      </c>
      <c r="J13" s="203">
        <f ca="1">'G+T+D+C+CO'!M12</f>
        <v>27609218.941205587</v>
      </c>
      <c r="K13" s="203">
        <f ca="1">'G+T+D+C+CO'!N12</f>
        <v>16601003.748711402</v>
      </c>
      <c r="L13" s="203">
        <f ca="1">'G+T+D+C+CO'!O12</f>
        <v>1859189.5579378775</v>
      </c>
      <c r="M13" s="158">
        <f ca="1">ROUND(SUM(F13:L13)-E13,0)</f>
        <v>0</v>
      </c>
    </row>
    <row r="14" spans="1:13">
      <c r="A14" s="208">
        <f>ROW()</f>
        <v>14</v>
      </c>
      <c r="B14" s="19"/>
      <c r="C14" s="19"/>
      <c r="D14" s="19"/>
      <c r="E14" s="203"/>
      <c r="F14" s="203"/>
      <c r="G14" s="203"/>
      <c r="H14" s="203"/>
      <c r="I14" s="203"/>
      <c r="J14" s="203"/>
      <c r="K14" s="203"/>
      <c r="L14" s="203"/>
      <c r="M14" s="158"/>
    </row>
    <row r="15" spans="1:13">
      <c r="A15" s="208">
        <f>ROW()</f>
        <v>15</v>
      </c>
      <c r="B15" s="19"/>
      <c r="C15" s="19" t="s">
        <v>607</v>
      </c>
      <c r="D15" s="19"/>
      <c r="E15" s="203"/>
      <c r="F15" s="203"/>
      <c r="G15" s="203"/>
      <c r="H15" s="203"/>
      <c r="I15" s="203"/>
      <c r="J15" s="203"/>
      <c r="K15" s="203"/>
      <c r="L15" s="203"/>
      <c r="M15" s="158"/>
    </row>
    <row r="16" spans="1:13">
      <c r="A16" s="208">
        <f>ROW()</f>
        <v>16</v>
      </c>
      <c r="B16" s="19"/>
      <c r="C16" s="19" t="s">
        <v>874</v>
      </c>
      <c r="D16" s="19"/>
      <c r="E16" s="203">
        <f t="shared" ref="E16:E24" ca="1" si="0">SUM(F16:L16)</f>
        <v>184283203.05235392</v>
      </c>
      <c r="F16" s="203">
        <f ca="1">'G+T+D+C+CO'!I15</f>
        <v>82163820.068159074</v>
      </c>
      <c r="G16" s="203">
        <f ca="1">'G+T+D+C+CO'!J15</f>
        <v>24916647.104892302</v>
      </c>
      <c r="H16" s="203">
        <f ca="1">'G+T+D+C+CO'!K15</f>
        <v>39060829.388339005</v>
      </c>
      <c r="I16" s="203">
        <f ca="1">'G+T+D+C+CO'!L15</f>
        <v>15930917.945644319</v>
      </c>
      <c r="J16" s="203">
        <f ca="1">'G+T+D+C+CO'!M15</f>
        <v>14586515.870341839</v>
      </c>
      <c r="K16" s="203">
        <f ca="1">'G+T+D+C+CO'!N15</f>
        <v>7216635.9247075804</v>
      </c>
      <c r="L16" s="203">
        <f ca="1">'G+T+D+C+CO'!O15</f>
        <v>407836.75026980496</v>
      </c>
      <c r="M16" s="158">
        <f t="shared" ref="M16:M24" ca="1" si="1">ROUND(SUM(F16:L16)-E16,0)</f>
        <v>0</v>
      </c>
    </row>
    <row r="17" spans="1:13">
      <c r="A17" s="208">
        <f>ROW()</f>
        <v>17</v>
      </c>
      <c r="B17" s="19"/>
      <c r="C17" s="19" t="s">
        <v>647</v>
      </c>
      <c r="D17" s="19"/>
      <c r="E17" s="203">
        <f t="shared" ca="1" si="0"/>
        <v>124817330.21926683</v>
      </c>
      <c r="F17" s="203">
        <f ca="1">'G+T+D+C+CO'!I16</f>
        <v>54722302.320465602</v>
      </c>
      <c r="G17" s="203">
        <f ca="1">'G+T+D+C+CO'!J16</f>
        <v>17253725.279678743</v>
      </c>
      <c r="H17" s="203">
        <f ca="1">'G+T+D+C+CO'!K16</f>
        <v>26873910.025574081</v>
      </c>
      <c r="I17" s="203">
        <f ca="1">'G+T+D+C+CO'!L16</f>
        <v>10872012.39015772</v>
      </c>
      <c r="J17" s="203">
        <f ca="1">'G+T+D+C+CO'!M16</f>
        <v>9625072.146588929</v>
      </c>
      <c r="K17" s="203">
        <f ca="1">'G+T+D+C+CO'!N16</f>
        <v>5271561.452212695</v>
      </c>
      <c r="L17" s="203">
        <f ca="1">'G+T+D+C+CO'!O16</f>
        <v>198746.60458907069</v>
      </c>
      <c r="M17" s="158">
        <f t="shared" ca="1" si="1"/>
        <v>0</v>
      </c>
    </row>
    <row r="18" spans="1:13">
      <c r="A18" s="208">
        <f>ROW()</f>
        <v>18</v>
      </c>
      <c r="B18" s="19"/>
      <c r="C18" s="19" t="s">
        <v>648</v>
      </c>
      <c r="D18" s="19"/>
      <c r="E18" s="203">
        <f t="shared" ca="1" si="0"/>
        <v>7953281.9358438002</v>
      </c>
      <c r="F18" s="203">
        <f ca="1">'G+T+D+C+CO'!I17</f>
        <v>4052170.1138418522</v>
      </c>
      <c r="G18" s="203">
        <f ca="1">'G+T+D+C+CO'!J17</f>
        <v>1101378.9964232766</v>
      </c>
      <c r="H18" s="203">
        <f ca="1">'G+T+D+C+CO'!K17</f>
        <v>1401340.6118365438</v>
      </c>
      <c r="I18" s="203">
        <f ca="1">'G+T+D+C+CO'!L17</f>
        <v>565056.91985236586</v>
      </c>
      <c r="J18" s="203">
        <f ca="1">'G+T+D+C+CO'!M17</f>
        <v>505387.15678415867</v>
      </c>
      <c r="K18" s="203">
        <f ca="1">'G+T+D+C+CO'!N17</f>
        <v>289846.53361830325</v>
      </c>
      <c r="L18" s="203">
        <f ca="1">'G+T+D+C+CO'!O17</f>
        <v>38101.603487300505</v>
      </c>
      <c r="M18" s="158">
        <f t="shared" ca="1" si="1"/>
        <v>0</v>
      </c>
    </row>
    <row r="19" spans="1:13">
      <c r="A19" s="208">
        <f>ROW()</f>
        <v>19</v>
      </c>
      <c r="B19" s="19"/>
      <c r="C19" s="19" t="s">
        <v>261</v>
      </c>
      <c r="D19" s="19"/>
      <c r="E19" s="203">
        <f t="shared" ca="1" si="0"/>
        <v>24634547.458652228</v>
      </c>
      <c r="F19" s="203">
        <f ca="1">'G+T+D+C+CO'!I18</f>
        <v>11500565.376099063</v>
      </c>
      <c r="G19" s="203">
        <f ca="1">'G+T+D+C+CO'!J18</f>
        <v>3491395.864280099</v>
      </c>
      <c r="H19" s="203">
        <f ca="1">'G+T+D+C+CO'!K18</f>
        <v>4917116.2207914805</v>
      </c>
      <c r="I19" s="203">
        <f ca="1">'G+T+D+C+CO'!L18</f>
        <v>1966069.998337901</v>
      </c>
      <c r="J19" s="203">
        <f ca="1">'G+T+D+C+CO'!M18</f>
        <v>1635335.7154516068</v>
      </c>
      <c r="K19" s="203">
        <f ca="1">'G+T+D+C+CO'!N18</f>
        <v>1088370.4954558772</v>
      </c>
      <c r="L19" s="203">
        <f ca="1">'G+T+D+C+CO'!O18</f>
        <v>35693.788236199543</v>
      </c>
      <c r="M19" s="158">
        <f t="shared" ca="1" si="1"/>
        <v>0</v>
      </c>
    </row>
    <row r="20" spans="1:13">
      <c r="A20" s="208">
        <f>ROW()</f>
        <v>20</v>
      </c>
      <c r="B20" s="19"/>
      <c r="C20" s="19" t="s">
        <v>875</v>
      </c>
      <c r="D20" s="19"/>
      <c r="E20" s="203">
        <f t="shared" ca="1" si="0"/>
        <v>2033984.4591017477</v>
      </c>
      <c r="F20" s="203">
        <f ca="1">'G+T+D+C+CO'!I19</f>
        <v>587936.65706536151</v>
      </c>
      <c r="G20" s="203">
        <f ca="1">'G+T+D+C+CO'!J19</f>
        <v>236790.7838863392</v>
      </c>
      <c r="H20" s="203">
        <f ca="1">'G+T+D+C+CO'!K19</f>
        <v>600973.59970108292</v>
      </c>
      <c r="I20" s="203">
        <f ca="1">'G+T+D+C+CO'!L19</f>
        <v>255094.83181500906</v>
      </c>
      <c r="J20" s="203">
        <f ca="1">'G+T+D+C+CO'!M19</f>
        <v>295705.6628256535</v>
      </c>
      <c r="K20" s="203">
        <f ca="1">'G+T+D+C+CO'!N19</f>
        <v>51795.995385525508</v>
      </c>
      <c r="L20" s="203">
        <f ca="1">'G+T+D+C+CO'!O19</f>
        <v>5686.9284227796797</v>
      </c>
      <c r="M20" s="158">
        <f t="shared" ca="1" si="1"/>
        <v>0</v>
      </c>
    </row>
    <row r="21" spans="1:13">
      <c r="A21" s="208">
        <f>ROW()</f>
        <v>21</v>
      </c>
      <c r="B21" s="19"/>
      <c r="C21" s="19" t="s">
        <v>876</v>
      </c>
      <c r="D21" s="19"/>
      <c r="E21" s="203">
        <f t="shared" ca="1" si="0"/>
        <v>0</v>
      </c>
      <c r="F21" s="203">
        <f ca="1">'G+T+D+C+CO'!I20</f>
        <v>0</v>
      </c>
      <c r="G21" s="203">
        <f ca="1">'G+T+D+C+CO'!J20</f>
        <v>0</v>
      </c>
      <c r="H21" s="203">
        <f ca="1">'G+T+D+C+CO'!K20</f>
        <v>0</v>
      </c>
      <c r="I21" s="203">
        <f ca="1">'G+T+D+C+CO'!L20</f>
        <v>0</v>
      </c>
      <c r="J21" s="203">
        <f ca="1">'G+T+D+C+CO'!M20</f>
        <v>0</v>
      </c>
      <c r="K21" s="203">
        <f ca="1">'G+T+D+C+CO'!N20</f>
        <v>0</v>
      </c>
      <c r="L21" s="203">
        <f ca="1">'G+T+D+C+CO'!O20</f>
        <v>0</v>
      </c>
      <c r="M21" s="158">
        <f t="shared" ca="1" si="1"/>
        <v>0</v>
      </c>
    </row>
    <row r="22" spans="1:13">
      <c r="A22" s="208">
        <f>ROW()</f>
        <v>22</v>
      </c>
      <c r="B22" s="19"/>
      <c r="C22" s="19" t="s">
        <v>877</v>
      </c>
      <c r="D22" s="19"/>
      <c r="E22" s="203">
        <f t="shared" ca="1" si="0"/>
        <v>-19329552.690079298</v>
      </c>
      <c r="F22" s="203">
        <f ca="1">'G+T+D+C+CO'!I21</f>
        <v>-8584860.5636670385</v>
      </c>
      <c r="G22" s="203">
        <f ca="1">'G+T+D+C+CO'!J21</f>
        <v>-2692102.3947451841</v>
      </c>
      <c r="H22" s="203">
        <f ca="1">'G+T+D+C+CO'!K21</f>
        <v>-4095654.0494413548</v>
      </c>
      <c r="I22" s="203">
        <f ca="1">'G+T+D+C+CO'!L21</f>
        <v>-1652934.930217637</v>
      </c>
      <c r="J22" s="203">
        <f ca="1">'G+T+D+C+CO'!M21</f>
        <v>-1437343.6414863607</v>
      </c>
      <c r="K22" s="203">
        <f ca="1">'G+T+D+C+CO'!N21</f>
        <v>-835275.40255384194</v>
      </c>
      <c r="L22" s="203">
        <f ca="1">'G+T+D+C+CO'!O21</f>
        <v>-31381.707967879411</v>
      </c>
      <c r="M22" s="158">
        <f t="shared" ca="1" si="1"/>
        <v>0</v>
      </c>
    </row>
    <row r="23" spans="1:13">
      <c r="A23" s="208">
        <f>ROW()</f>
        <v>23</v>
      </c>
      <c r="B23" s="19"/>
      <c r="C23" s="19" t="s">
        <v>878</v>
      </c>
      <c r="E23" s="203">
        <f t="shared" ca="1" si="0"/>
        <v>0</v>
      </c>
      <c r="F23" s="203">
        <f ca="1">'G+T+D+C+CO'!I22</f>
        <v>0</v>
      </c>
      <c r="G23" s="203">
        <f ca="1">'G+T+D+C+CO'!J22</f>
        <v>0</v>
      </c>
      <c r="H23" s="203">
        <f ca="1">'G+T+D+C+CO'!K22</f>
        <v>0</v>
      </c>
      <c r="I23" s="203">
        <f ca="1">'G+T+D+C+CO'!L22</f>
        <v>0</v>
      </c>
      <c r="J23" s="203">
        <f ca="1">'G+T+D+C+CO'!M22</f>
        <v>0</v>
      </c>
      <c r="K23" s="203">
        <f ca="1">'G+T+D+C+CO'!N22</f>
        <v>0</v>
      </c>
      <c r="L23" s="203">
        <f ca="1">'G+T+D+C+CO'!O22</f>
        <v>0</v>
      </c>
      <c r="M23" s="158">
        <f t="shared" ca="1" si="1"/>
        <v>0</v>
      </c>
    </row>
    <row r="24" spans="1:13">
      <c r="A24" s="208">
        <f>ROW()</f>
        <v>24</v>
      </c>
      <c r="B24" s="19"/>
      <c r="C24" s="19" t="s">
        <v>879</v>
      </c>
      <c r="E24" s="203">
        <f t="shared" si="0"/>
        <v>65435.101564292781</v>
      </c>
      <c r="F24" s="203">
        <f>'G+T+D+C+CO'!I23</f>
        <v>48615.29560010432</v>
      </c>
      <c r="G24" s="203">
        <f>'G+T+D+C+CO'!J23</f>
        <v>4979.5429207386069</v>
      </c>
      <c r="H24" s="203">
        <f>'G+T+D+C+CO'!K23</f>
        <v>6442.1313847481179</v>
      </c>
      <c r="I24" s="203">
        <f>'G+T+D+C+CO'!L23</f>
        <v>2491.2862998084847</v>
      </c>
      <c r="J24" s="203">
        <f>'G+T+D+C+CO'!M23</f>
        <v>2198.1241011285088</v>
      </c>
      <c r="K24" s="203">
        <f>'G+T+D+C+CO'!N23</f>
        <v>702.88730182467475</v>
      </c>
      <c r="L24" s="203">
        <f>'G+T+D+C+CO'!O23</f>
        <v>5.8339559400683569</v>
      </c>
      <c r="M24" s="158">
        <f t="shared" si="1"/>
        <v>0</v>
      </c>
    </row>
    <row r="25" spans="1:13">
      <c r="A25" s="208">
        <f>ROW()</f>
        <v>25</v>
      </c>
      <c r="B25" s="19"/>
      <c r="D25" s="19"/>
      <c r="E25" s="203"/>
      <c r="F25" s="203"/>
      <c r="G25" s="203"/>
      <c r="H25" s="203"/>
      <c r="I25" s="203"/>
      <c r="J25" s="203"/>
      <c r="K25" s="203"/>
      <c r="L25" s="203"/>
      <c r="M25" s="390"/>
    </row>
    <row r="26" spans="1:13">
      <c r="A26" s="208">
        <f>ROW()</f>
        <v>26</v>
      </c>
      <c r="B26" s="19"/>
      <c r="C26" s="19" t="s">
        <v>617</v>
      </c>
      <c r="D26" s="19"/>
      <c r="E26" s="204">
        <f ca="1">SUM(E16:E24)</f>
        <v>324458229.53670359</v>
      </c>
      <c r="F26" s="204">
        <f t="shared" ref="F26:L26" ca="1" si="2">SUM(F16:F24)</f>
        <v>144490549.26756403</v>
      </c>
      <c r="G26" s="204">
        <f t="shared" ca="1" si="2"/>
        <v>44312815.177336305</v>
      </c>
      <c r="H26" s="204">
        <f t="shared" ca="1" si="2"/>
        <v>68764957.928185567</v>
      </c>
      <c r="I26" s="204">
        <f t="shared" ca="1" si="2"/>
        <v>27938708.441889487</v>
      </c>
      <c r="J26" s="204">
        <f t="shared" ca="1" si="2"/>
        <v>25212871.034606952</v>
      </c>
      <c r="K26" s="204">
        <f t="shared" ca="1" si="2"/>
        <v>13083637.886127966</v>
      </c>
      <c r="L26" s="204">
        <f t="shared" ca="1" si="2"/>
        <v>654689.80099321599</v>
      </c>
      <c r="M26" s="158">
        <f ca="1">ROUND(SUM(F26:L26)-E26,0)</f>
        <v>0</v>
      </c>
    </row>
    <row r="27" spans="1:13">
      <c r="A27" s="208">
        <f>ROW()</f>
        <v>27</v>
      </c>
      <c r="B27" s="19"/>
      <c r="C27" s="19"/>
      <c r="D27" s="19"/>
      <c r="E27" s="203"/>
      <c r="F27" s="203"/>
      <c r="G27" s="203"/>
      <c r="H27" s="203"/>
      <c r="I27" s="203"/>
      <c r="J27" s="203"/>
      <c r="K27" s="203"/>
      <c r="L27" s="203"/>
      <c r="M27" s="390"/>
    </row>
    <row r="28" spans="1:13">
      <c r="A28" s="208">
        <f>ROW()</f>
        <v>28</v>
      </c>
      <c r="B28" s="19"/>
      <c r="C28" s="19" t="s">
        <v>618</v>
      </c>
      <c r="D28" s="19"/>
      <c r="E28" s="203">
        <f ca="1">E13-E26</f>
        <v>56048851.313066602</v>
      </c>
      <c r="F28" s="203">
        <f t="shared" ref="F28:L28" ca="1" si="3">F13-F26</f>
        <v>18087534.787765831</v>
      </c>
      <c r="G28" s="203">
        <f t="shared" ca="1" si="3"/>
        <v>12588402.988454446</v>
      </c>
      <c r="H28" s="203">
        <f t="shared" ca="1" si="3"/>
        <v>14308245.026928633</v>
      </c>
      <c r="I28" s="203">
        <f t="shared" ca="1" si="3"/>
        <v>3946454.9837911166</v>
      </c>
      <c r="J28" s="203">
        <f t="shared" ca="1" si="3"/>
        <v>2396347.906598635</v>
      </c>
      <c r="K28" s="203">
        <f t="shared" ca="1" si="3"/>
        <v>3517365.8625834361</v>
      </c>
      <c r="L28" s="203">
        <f t="shared" ca="1" si="3"/>
        <v>1204499.7569446615</v>
      </c>
      <c r="M28" s="158">
        <f ca="1">ROUND(SUM(F28:L28)-E28,0)</f>
        <v>0</v>
      </c>
    </row>
    <row r="29" spans="1:13">
      <c r="A29" s="208">
        <f>ROW()</f>
        <v>29</v>
      </c>
      <c r="B29" s="19"/>
      <c r="C29" s="19"/>
      <c r="D29" s="19"/>
      <c r="E29" s="203"/>
      <c r="F29" s="203"/>
      <c r="G29" s="203"/>
      <c r="H29" s="203"/>
      <c r="I29" s="203"/>
      <c r="J29" s="203"/>
      <c r="K29" s="203"/>
      <c r="L29" s="203"/>
      <c r="M29" s="390"/>
    </row>
    <row r="30" spans="1:13">
      <c r="A30" s="208">
        <f>ROW()</f>
        <v>30</v>
      </c>
      <c r="B30" s="19"/>
      <c r="C30" s="19"/>
      <c r="D30" s="19"/>
      <c r="E30" s="203"/>
      <c r="F30" s="203"/>
      <c r="G30" s="203"/>
      <c r="H30" s="203"/>
      <c r="I30" s="203"/>
      <c r="J30" s="203"/>
      <c r="K30" s="203"/>
      <c r="L30" s="203"/>
      <c r="M30" s="390"/>
    </row>
    <row r="31" spans="1:13">
      <c r="A31" s="208">
        <f>ROW()</f>
        <v>31</v>
      </c>
      <c r="B31" s="19"/>
      <c r="C31" s="19" t="s">
        <v>619</v>
      </c>
      <c r="D31" s="19"/>
      <c r="E31" s="203"/>
      <c r="F31" s="203"/>
      <c r="G31" s="203"/>
      <c r="H31" s="203"/>
      <c r="I31" s="203"/>
      <c r="J31" s="203"/>
      <c r="K31" s="203"/>
      <c r="L31" s="203"/>
      <c r="M31" s="390"/>
    </row>
    <row r="32" spans="1:13">
      <c r="A32" s="208">
        <f>ROW()</f>
        <v>32</v>
      </c>
      <c r="B32" s="19"/>
      <c r="C32" s="19" t="s">
        <v>880</v>
      </c>
      <c r="D32" s="19"/>
      <c r="E32" s="203">
        <f t="shared" ref="E32:E42" ca="1" si="4">SUM(F32:L32)</f>
        <v>2088821871.1738949</v>
      </c>
      <c r="F32" s="203">
        <f ca="1">'G+T+D+C+CO'!I31</f>
        <v>978293339.21806943</v>
      </c>
      <c r="G32" s="203">
        <f ca="1">'G+T+D+C+CO'!J31</f>
        <v>300958039.3540225</v>
      </c>
      <c r="H32" s="203">
        <f ca="1">'G+T+D+C+CO'!K31</f>
        <v>413411209.4636336</v>
      </c>
      <c r="I32" s="203">
        <f ca="1">'G+T+D+C+CO'!L31</f>
        <v>165208444.46888027</v>
      </c>
      <c r="J32" s="203">
        <f ca="1">'G+T+D+C+CO'!M31</f>
        <v>134423887.36658826</v>
      </c>
      <c r="K32" s="203">
        <f ca="1">'G+T+D+C+CO'!N31</f>
        <v>93105572.662612855</v>
      </c>
      <c r="L32" s="203">
        <f ca="1">'G+T+D+C+CO'!O31</f>
        <v>3421378.640087801</v>
      </c>
      <c r="M32" s="158">
        <f t="shared" ref="M32:M42" ca="1" si="5">ROUND(SUM(F32:L32)-E32,0)</f>
        <v>0</v>
      </c>
    </row>
    <row r="33" spans="1:13">
      <c r="A33" s="208">
        <f>ROW()</f>
        <v>33</v>
      </c>
      <c r="B33" s="19"/>
      <c r="C33" s="19" t="s">
        <v>881</v>
      </c>
      <c r="D33" s="19"/>
      <c r="E33" s="203">
        <f t="shared" si="4"/>
        <v>34942.962564657762</v>
      </c>
      <c r="F33" s="203">
        <f>'G+T+D+C+CO'!I32</f>
        <v>14614.884502933528</v>
      </c>
      <c r="G33" s="203">
        <f>'G+T+D+C+CO'!J32</f>
        <v>4669.6590696189296</v>
      </c>
      <c r="H33" s="203">
        <f>'G+T+D+C+CO'!K32</f>
        <v>7924.4946364219568</v>
      </c>
      <c r="I33" s="203">
        <f>'G+T+D+C+CO'!L32</f>
        <v>3230.4585077964093</v>
      </c>
      <c r="J33" s="203">
        <f>'G+T+D+C+CO'!M32</f>
        <v>3055.1338947901627</v>
      </c>
      <c r="K33" s="203">
        <f>'G+T+D+C+CO'!N32</f>
        <v>1392.099580626249</v>
      </c>
      <c r="L33" s="203">
        <f>'G+T+D+C+CO'!O32</f>
        <v>56.232372470524027</v>
      </c>
      <c r="M33" s="158">
        <f t="shared" si="5"/>
        <v>0</v>
      </c>
    </row>
    <row r="34" spans="1:13">
      <c r="A34" s="208">
        <f>ROW()</f>
        <v>34</v>
      </c>
      <c r="B34" s="19"/>
      <c r="C34" s="19" t="s">
        <v>882</v>
      </c>
      <c r="D34" s="19"/>
      <c r="E34" s="203">
        <f t="shared" si="4"/>
        <v>0</v>
      </c>
      <c r="F34" s="203">
        <f>'G+T+D+C+CO'!I33</f>
        <v>0</v>
      </c>
      <c r="G34" s="203">
        <f>'G+T+D+C+CO'!J33</f>
        <v>0</v>
      </c>
      <c r="H34" s="203">
        <f>'G+T+D+C+CO'!K33</f>
        <v>0</v>
      </c>
      <c r="I34" s="203">
        <f>'G+T+D+C+CO'!L33</f>
        <v>0</v>
      </c>
      <c r="J34" s="203">
        <f>'G+T+D+C+CO'!M33</f>
        <v>0</v>
      </c>
      <c r="K34" s="203">
        <f>'G+T+D+C+CO'!N33</f>
        <v>0</v>
      </c>
      <c r="L34" s="203">
        <f>'G+T+D+C+CO'!O33</f>
        <v>0</v>
      </c>
      <c r="M34" s="158">
        <f t="shared" si="5"/>
        <v>0</v>
      </c>
    </row>
    <row r="35" spans="1:13">
      <c r="A35" s="208">
        <f>ROW()</f>
        <v>35</v>
      </c>
      <c r="B35" s="19"/>
      <c r="C35" s="19" t="s">
        <v>415</v>
      </c>
      <c r="D35" s="19"/>
      <c r="E35" s="203">
        <f t="shared" si="4"/>
        <v>0</v>
      </c>
      <c r="F35" s="203">
        <f>'G+T+D+C+CO'!I34</f>
        <v>0</v>
      </c>
      <c r="G35" s="203">
        <f>'G+T+D+C+CO'!J34</f>
        <v>0</v>
      </c>
      <c r="H35" s="203">
        <f>'G+T+D+C+CO'!K34</f>
        <v>0</v>
      </c>
      <c r="I35" s="203">
        <f>'G+T+D+C+CO'!L34</f>
        <v>0</v>
      </c>
      <c r="J35" s="203">
        <f>'G+T+D+C+CO'!M34</f>
        <v>0</v>
      </c>
      <c r="K35" s="203">
        <f>'G+T+D+C+CO'!N34</f>
        <v>0</v>
      </c>
      <c r="L35" s="203">
        <f>'G+T+D+C+CO'!O34</f>
        <v>0</v>
      </c>
      <c r="M35" s="158">
        <f t="shared" si="5"/>
        <v>0</v>
      </c>
    </row>
    <row r="36" spans="1:13">
      <c r="A36" s="208">
        <f>ROW()</f>
        <v>36</v>
      </c>
      <c r="B36" s="19"/>
      <c r="C36" s="19" t="s">
        <v>429</v>
      </c>
      <c r="D36" s="19"/>
      <c r="E36" s="203">
        <f t="shared" si="4"/>
        <v>-3.0559021979570384E-10</v>
      </c>
      <c r="F36" s="203">
        <f>'G+T+D+C+CO'!I35</f>
        <v>-1.3032351997902491E-10</v>
      </c>
      <c r="G36" s="203">
        <f>'G+T+D+C+CO'!J35</f>
        <v>-4.0756952388866674E-11</v>
      </c>
      <c r="H36" s="203">
        <f>'G+T+D+C+CO'!K35</f>
        <v>-6.8022889964883096E-11</v>
      </c>
      <c r="I36" s="203">
        <f>'G+T+D+C+CO'!L35</f>
        <v>-2.7677708935626414E-11</v>
      </c>
      <c r="J36" s="203">
        <f>'G+T+D+C+CO'!M35</f>
        <v>-2.6449091693918806E-11</v>
      </c>
      <c r="K36" s="203">
        <f>'G+T+D+C+CO'!N35</f>
        <v>-1.1908289870213309E-11</v>
      </c>
      <c r="L36" s="203">
        <f>'G+T+D+C+CO'!O35</f>
        <v>-4.51766963170699E-13</v>
      </c>
      <c r="M36" s="158">
        <f t="shared" si="5"/>
        <v>0</v>
      </c>
    </row>
    <row r="37" spans="1:13">
      <c r="A37" s="208">
        <f>ROW()</f>
        <v>37</v>
      </c>
      <c r="B37" s="19"/>
      <c r="C37" s="19" t="s">
        <v>421</v>
      </c>
      <c r="D37" s="19"/>
      <c r="E37" s="203">
        <f t="shared" si="4"/>
        <v>0</v>
      </c>
      <c r="F37" s="203">
        <f>'G+T+D+C+CO'!I36</f>
        <v>0</v>
      </c>
      <c r="G37" s="203">
        <f>'G+T+D+C+CO'!J36</f>
        <v>0</v>
      </c>
      <c r="H37" s="203">
        <f>'G+T+D+C+CO'!K36</f>
        <v>0</v>
      </c>
      <c r="I37" s="203">
        <f>'G+T+D+C+CO'!L36</f>
        <v>0</v>
      </c>
      <c r="J37" s="203">
        <f>'G+T+D+C+CO'!M36</f>
        <v>0</v>
      </c>
      <c r="K37" s="203">
        <f>'G+T+D+C+CO'!N36</f>
        <v>0</v>
      </c>
      <c r="L37" s="203">
        <f>'G+T+D+C+CO'!O36</f>
        <v>0</v>
      </c>
      <c r="M37" s="158">
        <f t="shared" si="5"/>
        <v>0</v>
      </c>
    </row>
    <row r="38" spans="1:13">
      <c r="A38" s="208">
        <f>ROW()</f>
        <v>38</v>
      </c>
      <c r="B38" s="19"/>
      <c r="C38" s="19" t="s">
        <v>554</v>
      </c>
      <c r="D38" s="19"/>
      <c r="E38" s="203">
        <f t="shared" si="4"/>
        <v>-2.1827872842550281E-11</v>
      </c>
      <c r="F38" s="203">
        <f>'G+T+D+C+CO'!I37</f>
        <v>-9.526976117454843E-12</v>
      </c>
      <c r="G38" s="203">
        <f>'G+T+D+C+CO'!J37</f>
        <v>-3.021102456494747E-12</v>
      </c>
      <c r="H38" s="203">
        <f>'G+T+D+C+CO'!K37</f>
        <v>-4.7159525385448989E-12</v>
      </c>
      <c r="I38" s="203">
        <f>'G+T+D+C+CO'!L37</f>
        <v>-1.9084100720152306E-12</v>
      </c>
      <c r="J38" s="203">
        <f>'G+T+D+C+CO'!M37</f>
        <v>-1.6950671343254677E-12</v>
      </c>
      <c r="K38" s="203">
        <f>'G+T+D+C+CO'!N37</f>
        <v>-9.2492421314527526E-13</v>
      </c>
      <c r="L38" s="203">
        <f>'G+T+D+C+CO'!O37</f>
        <v>-3.5440310569814313E-14</v>
      </c>
      <c r="M38" s="158">
        <f t="shared" si="5"/>
        <v>0</v>
      </c>
    </row>
    <row r="39" spans="1:13">
      <c r="A39" s="208">
        <f>ROW()</f>
        <v>39</v>
      </c>
      <c r="B39" s="19"/>
      <c r="C39" s="19" t="s">
        <v>435</v>
      </c>
      <c r="D39" s="19"/>
      <c r="E39" s="203">
        <f t="shared" si="4"/>
        <v>680572.05631388363</v>
      </c>
      <c r="F39" s="203">
        <f>'G+T+D+C+CO'!I38</f>
        <v>284649.0757773217</v>
      </c>
      <c r="G39" s="203">
        <f>'G+T+D+C+CO'!J38</f>
        <v>90949.34264416623</v>
      </c>
      <c r="H39" s="203">
        <f>'G+T+D+C+CO'!K38</f>
        <v>154342.65483296051</v>
      </c>
      <c r="I39" s="203">
        <f>'G+T+D+C+CO'!L38</f>
        <v>62918.528599843572</v>
      </c>
      <c r="J39" s="203">
        <f>'G+T+D+C+CO'!M38</f>
        <v>59503.791449972312</v>
      </c>
      <c r="K39" s="203">
        <f>'G+T+D+C+CO'!N38</f>
        <v>27113.444443281158</v>
      </c>
      <c r="L39" s="203">
        <f>'G+T+D+C+CO'!O38</f>
        <v>1095.2185663381686</v>
      </c>
      <c r="M39" s="158">
        <f t="shared" si="5"/>
        <v>0</v>
      </c>
    </row>
    <row r="40" spans="1:13">
      <c r="A40" s="208">
        <f>ROW()</f>
        <v>40</v>
      </c>
      <c r="B40" s="19"/>
      <c r="C40" s="19" t="s">
        <v>437</v>
      </c>
      <c r="E40" s="203">
        <f t="shared" ca="1" si="4"/>
        <v>23459504.952025533</v>
      </c>
      <c r="F40" s="203">
        <f ca="1">'G+T+D+C+CO'!I39</f>
        <v>10859021.278280936</v>
      </c>
      <c r="G40" s="203">
        <f ca="1">'G+T+D+C+CO'!J39</f>
        <v>3406150.9293303238</v>
      </c>
      <c r="H40" s="203">
        <f ca="1">'G+T+D+C+CO'!K39</f>
        <v>4703799.4131375365</v>
      </c>
      <c r="I40" s="203">
        <f ca="1">'G+T+D+C+CO'!L39</f>
        <v>1865718.2083166623</v>
      </c>
      <c r="J40" s="203">
        <f ca="1">'G+T+D+C+CO'!M39</f>
        <v>1529686.8760624104</v>
      </c>
      <c r="K40" s="203">
        <f ca="1">'G+T+D+C+CO'!N39</f>
        <v>1042939.0360253575</v>
      </c>
      <c r="L40" s="203">
        <f ca="1">'G+T+D+C+CO'!O39</f>
        <v>52189.210872303236</v>
      </c>
      <c r="M40" s="158">
        <f t="shared" ca="1" si="5"/>
        <v>0</v>
      </c>
    </row>
    <row r="41" spans="1:13">
      <c r="A41" s="208">
        <f>ROW()</f>
        <v>41</v>
      </c>
      <c r="B41" s="19"/>
      <c r="C41" s="19" t="s">
        <v>883</v>
      </c>
      <c r="D41" s="19"/>
      <c r="E41" s="203">
        <f t="shared" si="4"/>
        <v>5092.6441051398042</v>
      </c>
      <c r="F41" s="203">
        <f>'G+T+D+C+CO'!I40</f>
        <v>2129.9969993512332</v>
      </c>
      <c r="G41" s="203">
        <f>'G+T+D+C+CO'!J40</f>
        <v>680.56369547669976</v>
      </c>
      <c r="H41" s="203">
        <f>'G+T+D+C+CO'!K40</f>
        <v>1154.9287162389614</v>
      </c>
      <c r="I41" s="203">
        <f>'G+T+D+C+CO'!L40</f>
        <v>470.81226859876131</v>
      </c>
      <c r="J41" s="203">
        <f>'G+T+D+C+CO'!M40</f>
        <v>445.26017480419432</v>
      </c>
      <c r="K41" s="203">
        <f>'G+T+D+C+CO'!N40</f>
        <v>202.88685339503343</v>
      </c>
      <c r="L41" s="203">
        <f>'G+T+D+C+CO'!O40</f>
        <v>8.1953972749203494</v>
      </c>
      <c r="M41" s="158">
        <f t="shared" si="5"/>
        <v>0</v>
      </c>
    </row>
    <row r="42" spans="1:13">
      <c r="A42" s="208">
        <f>ROW()</f>
        <v>42</v>
      </c>
      <c r="B42" s="19"/>
      <c r="C42" s="19" t="s">
        <v>444</v>
      </c>
      <c r="D42" s="19"/>
      <c r="E42" s="203">
        <f t="shared" si="4"/>
        <v>0</v>
      </c>
      <c r="F42" s="203">
        <f>'G+T+D+C+CO'!I41</f>
        <v>0</v>
      </c>
      <c r="G42" s="203">
        <f>'G+T+D+C+CO'!J41</f>
        <v>0</v>
      </c>
      <c r="H42" s="203">
        <f>'G+T+D+C+CO'!K41</f>
        <v>0</v>
      </c>
      <c r="I42" s="203">
        <f>'G+T+D+C+CO'!L41</f>
        <v>0</v>
      </c>
      <c r="J42" s="203">
        <f>'G+T+D+C+CO'!M41</f>
        <v>0</v>
      </c>
      <c r="K42" s="203">
        <f>'G+T+D+C+CO'!N41</f>
        <v>0</v>
      </c>
      <c r="L42" s="203">
        <f>'G+T+D+C+CO'!O41</f>
        <v>0</v>
      </c>
      <c r="M42" s="158">
        <f t="shared" si="5"/>
        <v>0</v>
      </c>
    </row>
    <row r="43" spans="1:13">
      <c r="A43" s="208">
        <f>ROW()</f>
        <v>43</v>
      </c>
      <c r="B43" s="19"/>
      <c r="C43" s="19"/>
      <c r="D43" s="19"/>
      <c r="E43" s="203"/>
      <c r="F43" s="203"/>
      <c r="G43" s="203"/>
      <c r="H43" s="203"/>
      <c r="I43" s="203"/>
      <c r="J43" s="203"/>
      <c r="K43" s="203"/>
      <c r="L43" s="203"/>
      <c r="M43" s="390"/>
    </row>
    <row r="44" spans="1:13">
      <c r="A44" s="208">
        <f>ROW()</f>
        <v>44</v>
      </c>
      <c r="B44" s="19"/>
      <c r="C44" s="19" t="s">
        <v>631</v>
      </c>
      <c r="D44" s="19"/>
      <c r="E44" s="204">
        <f ca="1">SUM(E32:E42)</f>
        <v>2113001983.7889044</v>
      </c>
      <c r="F44" s="204">
        <f t="shared" ref="F44:L44" ca="1" si="6">SUM(F32:F42)</f>
        <v>989453754.45362997</v>
      </c>
      <c r="G44" s="204">
        <f t="shared" ca="1" si="6"/>
        <v>304460489.84876209</v>
      </c>
      <c r="H44" s="204">
        <f t="shared" ca="1" si="6"/>
        <v>418278430.95495677</v>
      </c>
      <c r="I44" s="204">
        <f t="shared" ca="1" si="6"/>
        <v>167140782.47657317</v>
      </c>
      <c r="J44" s="204">
        <f t="shared" ca="1" si="6"/>
        <v>136016578.42817026</v>
      </c>
      <c r="K44" s="204">
        <f t="shared" ca="1" si="6"/>
        <v>94177220.129515529</v>
      </c>
      <c r="L44" s="204">
        <f t="shared" ca="1" si="6"/>
        <v>3474727.497296188</v>
      </c>
      <c r="M44" s="158">
        <f ca="1">ROUND(SUM(F44:L44)-E44,0)</f>
        <v>0</v>
      </c>
    </row>
    <row r="45" spans="1:13">
      <c r="A45" s="208">
        <f>ROW()</f>
        <v>45</v>
      </c>
      <c r="B45" s="19"/>
      <c r="C45" s="19"/>
      <c r="D45" s="19"/>
      <c r="E45" s="203"/>
      <c r="F45" s="203"/>
      <c r="G45" s="203"/>
      <c r="H45" s="203"/>
      <c r="I45" s="203"/>
      <c r="J45" s="203"/>
      <c r="K45" s="203"/>
      <c r="L45" s="203"/>
      <c r="M45" s="390"/>
    </row>
    <row r="46" spans="1:13">
      <c r="A46" s="208">
        <f>ROW()</f>
        <v>46</v>
      </c>
      <c r="B46" s="19"/>
      <c r="C46" s="19" t="s">
        <v>632</v>
      </c>
      <c r="D46" s="19"/>
      <c r="E46" s="203"/>
      <c r="F46" s="203"/>
      <c r="G46" s="203"/>
      <c r="H46" s="203"/>
      <c r="I46" s="203"/>
      <c r="J46" s="203"/>
      <c r="K46" s="203"/>
      <c r="L46" s="203"/>
      <c r="M46" s="390"/>
    </row>
    <row r="47" spans="1:13">
      <c r="A47" s="208">
        <f>ROW()</f>
        <v>47</v>
      </c>
      <c r="B47" s="19"/>
      <c r="C47" s="19" t="s">
        <v>884</v>
      </c>
      <c r="D47" s="19"/>
      <c r="E47" s="203">
        <f t="shared" ref="E47:E53" ca="1" si="7">SUM(F47:L47)</f>
        <v>-756452758.90252042</v>
      </c>
      <c r="F47" s="203">
        <f ca="1">'G+T+D+C+CO'!I46</f>
        <v>-361016560.64081228</v>
      </c>
      <c r="G47" s="203">
        <f ca="1">'G+T+D+C+CO'!J46</f>
        <v>-112173184.42018543</v>
      </c>
      <c r="H47" s="203">
        <f ca="1">'G+T+D+C+CO'!K46</f>
        <v>-145715508.7166889</v>
      </c>
      <c r="I47" s="203">
        <f ca="1">'G+T+D+C+CO'!L46</f>
        <v>-57783427.341457233</v>
      </c>
      <c r="J47" s="203">
        <f ca="1">'G+T+D+C+CO'!M46</f>
        <v>-42481567.440306336</v>
      </c>
      <c r="K47" s="203">
        <f ca="1">'G+T+D+C+CO'!N46</f>
        <v>-36084253.384697147</v>
      </c>
      <c r="L47" s="203">
        <f ca="1">'G+T+D+C+CO'!O46</f>
        <v>-1198256.9583731228</v>
      </c>
      <c r="M47" s="158">
        <f t="shared" ref="M47:M53" ca="1" si="8">ROUND(SUM(F47:L47)-E47,0)</f>
        <v>0</v>
      </c>
    </row>
    <row r="48" spans="1:13">
      <c r="A48" s="208">
        <f>ROW()</f>
        <v>48</v>
      </c>
      <c r="B48" s="19"/>
      <c r="C48" s="19" t="s">
        <v>885</v>
      </c>
      <c r="D48" s="19"/>
      <c r="E48" s="203">
        <f t="shared" ca="1" si="7"/>
        <v>-61873796.613600478</v>
      </c>
      <c r="F48" s="203">
        <f ca="1">'G+T+D+C+CO'!I47</f>
        <v>-31273729.024782397</v>
      </c>
      <c r="G48" s="203">
        <f ca="1">'G+T+D+C+CO'!J47</f>
        <v>-8589986.0843666494</v>
      </c>
      <c r="H48" s="203">
        <f ca="1">'G+T+D+C+CO'!K47</f>
        <v>-11036519.348494535</v>
      </c>
      <c r="I48" s="203">
        <f ca="1">'G+T+D+C+CO'!L47</f>
        <v>-4447383.1636379408</v>
      </c>
      <c r="J48" s="203">
        <f ca="1">'G+T+D+C+CO'!M47</f>
        <v>-3953292.3845084058</v>
      </c>
      <c r="K48" s="203">
        <f ca="1">'G+T+D+C+CO'!N47</f>
        <v>-2293914.916051859</v>
      </c>
      <c r="L48" s="203">
        <f ca="1">'G+T+D+C+CO'!O47</f>
        <v>-278971.69175868609</v>
      </c>
      <c r="M48" s="158">
        <f t="shared" ca="1" si="8"/>
        <v>0</v>
      </c>
    </row>
    <row r="49" spans="1:13">
      <c r="A49" s="208">
        <f>ROW()</f>
        <v>49</v>
      </c>
      <c r="B49" s="19"/>
      <c r="C49" s="19" t="s">
        <v>458</v>
      </c>
      <c r="D49" s="19"/>
      <c r="E49" s="203">
        <f t="shared" ca="1" si="7"/>
        <v>-220872696.77104911</v>
      </c>
      <c r="F49" s="203">
        <f ca="1">'G+T+D+C+CO'!I48</f>
        <v>-103789846.31224483</v>
      </c>
      <c r="G49" s="203">
        <f ca="1">'G+T+D+C+CO'!J48</f>
        <v>-31789760.651165675</v>
      </c>
      <c r="H49" s="203">
        <f ca="1">'G+T+D+C+CO'!K48</f>
        <v>-43476283.866607808</v>
      </c>
      <c r="I49" s="203">
        <f ca="1">'G+T+D+C+CO'!L48</f>
        <v>-17379866.708027873</v>
      </c>
      <c r="J49" s="203">
        <f ca="1">'G+T+D+C+CO'!M48</f>
        <v>-14344091.646285392</v>
      </c>
      <c r="K49" s="203">
        <f ca="1">'G+T+D+C+CO'!N48</f>
        <v>-9735715.6861657128</v>
      </c>
      <c r="L49" s="203">
        <f ca="1">'G+T+D+C+CO'!O48</f>
        <v>-357131.90055182576</v>
      </c>
      <c r="M49" s="158">
        <f t="shared" ca="1" si="8"/>
        <v>0</v>
      </c>
    </row>
    <row r="50" spans="1:13">
      <c r="A50" s="208">
        <f>ROW()</f>
        <v>50</v>
      </c>
      <c r="B50" s="19"/>
      <c r="C50" s="19" t="s">
        <v>886</v>
      </c>
      <c r="D50" s="19"/>
      <c r="E50" s="203">
        <f t="shared" ca="1" si="7"/>
        <v>-19597.460327859604</v>
      </c>
      <c r="F50" s="203">
        <f ca="1">'G+T+D+C+CO'!I49</f>
        <v>-9180.226054119641</v>
      </c>
      <c r="G50" s="203">
        <f ca="1">'G+T+D+C+CO'!J49</f>
        <v>-2832.2418362214671</v>
      </c>
      <c r="H50" s="203">
        <f ca="1">'G+T+D+C+CO'!K49</f>
        <v>-3870.4624713239982</v>
      </c>
      <c r="I50" s="203">
        <f ca="1">'G+T+D+C+CO'!L49</f>
        <v>-1546.6290993993025</v>
      </c>
      <c r="J50" s="203">
        <f ca="1">'G+T+D+C+CO'!M49</f>
        <v>-1261.7152537670834</v>
      </c>
      <c r="K50" s="203">
        <f ca="1">'G+T+D+C+CO'!N49</f>
        <v>-875.84402526028612</v>
      </c>
      <c r="L50" s="203">
        <f ca="1">'G+T+D+C+CO'!O49</f>
        <v>-30.341587767825402</v>
      </c>
      <c r="M50" s="158">
        <f t="shared" ca="1" si="8"/>
        <v>0</v>
      </c>
    </row>
    <row r="51" spans="1:13">
      <c r="A51" s="208">
        <f>ROW()</f>
        <v>51</v>
      </c>
      <c r="B51" s="19"/>
      <c r="C51" s="19" t="s">
        <v>887</v>
      </c>
      <c r="D51" s="19"/>
      <c r="E51" s="203">
        <f t="shared" si="7"/>
        <v>-2479813.3255259153</v>
      </c>
      <c r="F51" s="203">
        <f>'G+T+D+C+CO'!I50</f>
        <v>-1008690.5233405686</v>
      </c>
      <c r="G51" s="203">
        <f>'G+T+D+C+CO'!J50</f>
        <v>-1401465.3432780139</v>
      </c>
      <c r="H51" s="203">
        <f>'G+T+D+C+CO'!K50</f>
        <v>-50326.843745292994</v>
      </c>
      <c r="I51" s="203">
        <f>'G+T+D+C+CO'!L50</f>
        <v>0</v>
      </c>
      <c r="J51" s="203">
        <f>'G+T+D+C+CO'!M50</f>
        <v>0</v>
      </c>
      <c r="K51" s="203">
        <f>'G+T+D+C+CO'!N50</f>
        <v>-19330.615162039812</v>
      </c>
      <c r="L51" s="203">
        <f>'G+T+D+C+CO'!O50</f>
        <v>0</v>
      </c>
      <c r="M51" s="158">
        <f t="shared" si="8"/>
        <v>0</v>
      </c>
    </row>
    <row r="52" spans="1:13">
      <c r="A52" s="208">
        <f>ROW()</f>
        <v>52</v>
      </c>
      <c r="B52" s="19"/>
      <c r="C52" s="19" t="s">
        <v>451</v>
      </c>
      <c r="D52" s="19"/>
      <c r="E52" s="203">
        <f t="shared" si="7"/>
        <v>-2829106.1541666668</v>
      </c>
      <c r="F52" s="203">
        <f>'G+T+D+C+CO'!I51</f>
        <v>-2146221.9351850785</v>
      </c>
      <c r="G52" s="203">
        <f>'G+T+D+C+CO'!J51</f>
        <v>-312193.1450698041</v>
      </c>
      <c r="H52" s="203">
        <f>'G+T+D+C+CO'!K51</f>
        <v>-203626.28617497726</v>
      </c>
      <c r="I52" s="203">
        <f>'G+T+D+C+CO'!L51</f>
        <v>-47613.321431950346</v>
      </c>
      <c r="J52" s="203">
        <f>'G+T+D+C+CO'!M51</f>
        <v>0</v>
      </c>
      <c r="K52" s="203">
        <f>'G+T+D+C+CO'!N51</f>
        <v>-118377.18085117653</v>
      </c>
      <c r="L52" s="203">
        <f>'G+T+D+C+CO'!O51</f>
        <v>-1074.2854536802402</v>
      </c>
      <c r="M52" s="158">
        <f t="shared" si="8"/>
        <v>0</v>
      </c>
    </row>
    <row r="53" spans="1:13">
      <c r="A53" s="208">
        <f>ROW()</f>
        <v>53</v>
      </c>
      <c r="B53" s="19"/>
      <c r="C53" s="19" t="s">
        <v>888</v>
      </c>
      <c r="D53" s="19"/>
      <c r="E53" s="203">
        <f t="shared" si="7"/>
        <v>-55339243.779523998</v>
      </c>
      <c r="F53" s="203">
        <f>'G+T+D+C+CO'!I52</f>
        <v>-23145623.523502957</v>
      </c>
      <c r="G53" s="203">
        <f>'G+T+D+C+CO'!J52</f>
        <v>-7395348.9531043768</v>
      </c>
      <c r="H53" s="203">
        <f>'G+T+D+C+CO'!K52</f>
        <v>-12550038.929957002</v>
      </c>
      <c r="I53" s="203">
        <f>'G+T+D+C+CO'!L52</f>
        <v>-5116083.9769034544</v>
      </c>
      <c r="J53" s="203">
        <f>'G+T+D+C+CO'!M52</f>
        <v>-4838422.0161652835</v>
      </c>
      <c r="K53" s="203">
        <f>'G+T+D+C+CO'!N52</f>
        <v>-2204671.0525789</v>
      </c>
      <c r="L53" s="203">
        <f>'G+T+D+C+CO'!O52</f>
        <v>-89055.327312021851</v>
      </c>
      <c r="M53" s="158">
        <f t="shared" si="8"/>
        <v>0</v>
      </c>
    </row>
    <row r="54" spans="1:13">
      <c r="A54" s="208">
        <f>ROW()</f>
        <v>54</v>
      </c>
      <c r="B54" s="19"/>
      <c r="C54" s="19"/>
      <c r="D54" s="19"/>
      <c r="E54" s="203"/>
      <c r="F54" s="203"/>
      <c r="G54" s="203"/>
      <c r="H54" s="203"/>
      <c r="I54" s="203"/>
      <c r="J54" s="203"/>
      <c r="K54" s="203"/>
      <c r="L54" s="203"/>
      <c r="M54" s="390"/>
    </row>
    <row r="55" spans="1:13">
      <c r="A55" s="208">
        <f>ROW()</f>
        <v>55</v>
      </c>
      <c r="B55" s="19"/>
      <c r="C55" s="19" t="s">
        <v>640</v>
      </c>
      <c r="D55" s="19"/>
      <c r="E55" s="204">
        <f ca="1">SUM(E47:E53)</f>
        <v>-1099867013.0067146</v>
      </c>
      <c r="F55" s="204">
        <f t="shared" ref="F55:L55" ca="1" si="9">SUM(F47:F53)</f>
        <v>-522389852.18592227</v>
      </c>
      <c r="G55" s="204">
        <f t="shared" ca="1" si="9"/>
        <v>-161664770.83900619</v>
      </c>
      <c r="H55" s="204">
        <f t="shared" ca="1" si="9"/>
        <v>-213036174.45413986</v>
      </c>
      <c r="I55" s="204">
        <f t="shared" ca="1" si="9"/>
        <v>-84775921.140557855</v>
      </c>
      <c r="J55" s="204">
        <f t="shared" ca="1" si="9"/>
        <v>-65618635.202519193</v>
      </c>
      <c r="K55" s="204">
        <f t="shared" ca="1" si="9"/>
        <v>-50457138.679532096</v>
      </c>
      <c r="L55" s="204">
        <f t="shared" ca="1" si="9"/>
        <v>-1924520.5050371047</v>
      </c>
      <c r="M55" s="158">
        <f ca="1">ROUND(SUM(F55:L55)-E55,0)</f>
        <v>0</v>
      </c>
    </row>
    <row r="56" spans="1:13">
      <c r="A56" s="208">
        <f>ROW()</f>
        <v>56</v>
      </c>
      <c r="B56" s="19"/>
      <c r="C56" s="19"/>
      <c r="D56" s="19"/>
      <c r="E56" s="203"/>
      <c r="F56" s="203"/>
      <c r="G56" s="203"/>
      <c r="H56" s="203"/>
      <c r="I56" s="203"/>
      <c r="J56" s="203"/>
      <c r="K56" s="203"/>
      <c r="L56" s="203"/>
      <c r="M56" s="390"/>
    </row>
    <row r="57" spans="1:13" ht="13.5" thickBot="1">
      <c r="A57" s="208">
        <f>ROW()</f>
        <v>57</v>
      </c>
      <c r="B57" s="19"/>
      <c r="C57" s="19" t="s">
        <v>641</v>
      </c>
      <c r="D57" s="19"/>
      <c r="E57" s="205">
        <f ca="1">E44+E55</f>
        <v>1013134970.7821898</v>
      </c>
      <c r="F57" s="205">
        <f t="shared" ref="F57:L57" ca="1" si="10">F44+F55</f>
        <v>467063902.26770771</v>
      </c>
      <c r="G57" s="205">
        <f t="shared" ca="1" si="10"/>
        <v>142795719.00975591</v>
      </c>
      <c r="H57" s="205">
        <f t="shared" ca="1" si="10"/>
        <v>205242256.50081691</v>
      </c>
      <c r="I57" s="205">
        <f t="shared" ca="1" si="10"/>
        <v>82364861.336015314</v>
      </c>
      <c r="J57" s="205">
        <f t="shared" ca="1" si="10"/>
        <v>70397943.22565107</v>
      </c>
      <c r="K57" s="205">
        <f t="shared" ca="1" si="10"/>
        <v>43720081.449983433</v>
      </c>
      <c r="L57" s="205">
        <f t="shared" ca="1" si="10"/>
        <v>1550206.9922590833</v>
      </c>
      <c r="M57" s="158">
        <f ca="1">ROUND(SUM(F57:L57)-E57,0)</f>
        <v>0</v>
      </c>
    </row>
    <row r="58" spans="1:13" ht="13.5" thickTop="1">
      <c r="A58" s="208">
        <f>ROW()</f>
        <v>58</v>
      </c>
      <c r="B58" s="19"/>
      <c r="C58" s="19"/>
      <c r="D58" s="19"/>
      <c r="E58" s="83"/>
      <c r="F58" s="391"/>
      <c r="G58" s="176"/>
      <c r="H58" s="176"/>
      <c r="I58" s="176"/>
      <c r="J58" s="176"/>
      <c r="K58" s="176"/>
      <c r="L58" s="176"/>
      <c r="M58" s="390"/>
    </row>
    <row r="59" spans="1:13">
      <c r="A59" s="208">
        <f>ROW()</f>
        <v>59</v>
      </c>
      <c r="B59" s="19"/>
      <c r="C59" s="19" t="s">
        <v>1485</v>
      </c>
      <c r="E59" s="82">
        <f ca="1">'G+T+D+C+CO'!H59</f>
        <v>5.5322195886490989E-2</v>
      </c>
      <c r="F59" s="82">
        <f ca="1">'G+T+D+C+CO'!I59</f>
        <v>3.8726038771025817E-2</v>
      </c>
      <c r="G59" s="82">
        <f ca="1">'G+T+D+C+CO'!J59</f>
        <v>8.8156725395909019E-2</v>
      </c>
      <c r="H59" s="82">
        <f ca="1">'G+T+D+C+CO'!K59</f>
        <v>6.9713933528457658E-2</v>
      </c>
      <c r="I59" s="82">
        <f ca="1">'G+T+D+C+CO'!L59</f>
        <v>4.7914303742844583E-2</v>
      </c>
      <c r="J59" s="82">
        <f ca="1">'G+T+D+C+CO'!M59</f>
        <v>3.4040027262124226E-2</v>
      </c>
      <c r="K59" s="82">
        <f ca="1">'G+T+D+C+CO'!N59</f>
        <v>8.0451951275694059E-2</v>
      </c>
      <c r="L59" s="82">
        <f ca="1">'G+T+D+C+CO'!O59</f>
        <v>0.77699285512147676</v>
      </c>
      <c r="M59" s="390"/>
    </row>
    <row r="60" spans="1:13">
      <c r="A60" s="208">
        <f>ROW()</f>
        <v>60</v>
      </c>
      <c r="B60" s="19"/>
      <c r="C60" s="19"/>
      <c r="E60" s="82"/>
      <c r="F60" s="82"/>
      <c r="G60" s="82"/>
      <c r="H60" s="82"/>
      <c r="I60" s="82"/>
      <c r="J60" s="82"/>
      <c r="K60" s="82"/>
      <c r="L60" s="82"/>
      <c r="M60" s="390"/>
    </row>
    <row r="61" spans="1:13">
      <c r="A61" s="208">
        <f>ROW()</f>
        <v>61</v>
      </c>
      <c r="B61" s="19"/>
      <c r="C61" s="19" t="s">
        <v>1493</v>
      </c>
      <c r="D61" s="80">
        <f ca="1">'G+T+D+C+CO'!$H$59</f>
        <v>5.5322195886490989E-2</v>
      </c>
      <c r="E61" s="46">
        <f ca="1">$D$61*E57</f>
        <v>56048851.313066632</v>
      </c>
      <c r="F61" s="46">
        <f t="shared" ref="F61:L61" ca="1" si="11">$D$61*F57</f>
        <v>25839000.692763008</v>
      </c>
      <c r="G61" s="46">
        <f t="shared" ca="1" si="11"/>
        <v>7899772.7388100419</v>
      </c>
      <c r="H61" s="46">
        <f t="shared" ca="1" si="11"/>
        <v>11354452.318323622</v>
      </c>
      <c r="I61" s="46">
        <f t="shared" ca="1" si="11"/>
        <v>4556604.9929947071</v>
      </c>
      <c r="J61" s="46">
        <f t="shared" ca="1" si="11"/>
        <v>3894568.8051355397</v>
      </c>
      <c r="K61" s="46">
        <f t="shared" ca="1" si="11"/>
        <v>2418690.9101493247</v>
      </c>
      <c r="L61" s="46">
        <f t="shared" ca="1" si="11"/>
        <v>85760.854890365023</v>
      </c>
      <c r="M61" s="158">
        <f ca="1">ROUND(SUM(F61:L61)-E61,0)</f>
        <v>0</v>
      </c>
    </row>
    <row r="62" spans="1:13">
      <c r="A62" s="208">
        <f>ROW()</f>
        <v>62</v>
      </c>
      <c r="B62" s="19"/>
      <c r="C62" s="19" t="s">
        <v>617</v>
      </c>
      <c r="D62" s="80"/>
      <c r="E62" s="219">
        <f ca="1">E26</f>
        <v>324458229.53670359</v>
      </c>
      <c r="F62" s="219">
        <f t="shared" ref="F62:L62" ca="1" si="12">F26</f>
        <v>144490549.26756403</v>
      </c>
      <c r="G62" s="219">
        <f t="shared" ca="1" si="12"/>
        <v>44312815.177336305</v>
      </c>
      <c r="H62" s="219">
        <f t="shared" ca="1" si="12"/>
        <v>68764957.928185567</v>
      </c>
      <c r="I62" s="219">
        <f t="shared" ca="1" si="12"/>
        <v>27938708.441889487</v>
      </c>
      <c r="J62" s="219">
        <f t="shared" ca="1" si="12"/>
        <v>25212871.034606952</v>
      </c>
      <c r="K62" s="219">
        <f t="shared" ca="1" si="12"/>
        <v>13083637.886127966</v>
      </c>
      <c r="L62" s="219">
        <f t="shared" ca="1" si="12"/>
        <v>654689.80099321599</v>
      </c>
      <c r="M62" s="158">
        <f ca="1">ROUND(SUM(F62:L62)-E62,0)</f>
        <v>0</v>
      </c>
    </row>
    <row r="63" spans="1:13">
      <c r="A63" s="208">
        <f>ROW()</f>
        <v>63</v>
      </c>
      <c r="B63" s="19"/>
      <c r="C63" s="19" t="s">
        <v>654</v>
      </c>
      <c r="D63" s="80"/>
      <c r="E63" s="215">
        <f ca="1">'G+T+D+C+CO'!H95</f>
        <v>-32213280.694981828</v>
      </c>
      <c r="F63" s="215">
        <f ca="1">'G+T+D+C+CO'!I95</f>
        <v>-14293118.75532984</v>
      </c>
      <c r="G63" s="215">
        <f ca="1">'G+T+D+C+CO'!J95</f>
        <v>-4400154.0502113756</v>
      </c>
      <c r="H63" s="215">
        <f ca="1">'G+T+D+C+CO'!K95</f>
        <v>-6825572.5229691071</v>
      </c>
      <c r="I63" s="215">
        <f ca="1">'G+T+D+C+CO'!L95</f>
        <v>-2719646.8292402942</v>
      </c>
      <c r="J63" s="215">
        <f ca="1">'G+T+D+C+CO'!M95</f>
        <v>-2479812.2006027922</v>
      </c>
      <c r="K63" s="215">
        <f ca="1">'G+T+D+C+CO'!N95</f>
        <v>-1436154.7487114035</v>
      </c>
      <c r="L63" s="215">
        <f ca="1">'G+T+D+C+CO'!O95</f>
        <v>-58821.587917016732</v>
      </c>
      <c r="M63" s="158">
        <f ca="1">ROUND(SUM(F63:L63)-E63,0)</f>
        <v>0</v>
      </c>
    </row>
    <row r="64" spans="1:13">
      <c r="A64" s="208">
        <f>ROW()</f>
        <v>64</v>
      </c>
      <c r="D64" s="392"/>
      <c r="E64" s="158"/>
      <c r="F64" s="158"/>
      <c r="G64" s="158"/>
      <c r="H64" s="158"/>
      <c r="I64" s="158"/>
      <c r="J64" s="158"/>
      <c r="K64" s="158"/>
      <c r="L64" s="158"/>
      <c r="M64" s="390"/>
    </row>
    <row r="65" spans="1:13">
      <c r="A65" s="208">
        <f>ROW()</f>
        <v>65</v>
      </c>
      <c r="B65" s="19"/>
      <c r="C65" s="19" t="s">
        <v>655</v>
      </c>
      <c r="D65" s="80"/>
      <c r="E65" s="219">
        <f ca="1">'G+T+D+C+CO'!H97</f>
        <v>348293800.15478849</v>
      </c>
      <c r="F65" s="219">
        <f ca="1">'G+T+D+C+CO'!I97</f>
        <v>156036431.20499718</v>
      </c>
      <c r="G65" s="219">
        <f ca="1">'G+T+D+C+CO'!J97</f>
        <v>47812433.865934975</v>
      </c>
      <c r="H65" s="219">
        <f ca="1">'G+T+D+C+CO'!K97</f>
        <v>73293837.723540112</v>
      </c>
      <c r="I65" s="219">
        <f ca="1">'G+T+D+C+CO'!L97</f>
        <v>29775666.605643906</v>
      </c>
      <c r="J65" s="219">
        <f ca="1">'G+T+D+C+CO'!M97</f>
        <v>26627627.639139704</v>
      </c>
      <c r="K65" s="219">
        <f ca="1">'G+T+D+C+CO'!N97</f>
        <v>14066174.047565887</v>
      </c>
      <c r="L65" s="219">
        <f ca="1">'G+T+D+C+CO'!O97</f>
        <v>681629.06796656456</v>
      </c>
      <c r="M65" s="158">
        <f ca="1">ROUND(SUM(F65:L65)-E65,0)</f>
        <v>0</v>
      </c>
    </row>
    <row r="66" spans="1:13">
      <c r="A66" s="208">
        <f>ROW()</f>
        <v>66</v>
      </c>
      <c r="C66" s="19" t="s">
        <v>1494</v>
      </c>
      <c r="D66" s="392"/>
      <c r="E66" s="71">
        <f>'G+T+D+C+CO'!H98</f>
        <v>348293800.15478849</v>
      </c>
      <c r="F66" s="71">
        <f>'G+T+D+C+CO'!I98</f>
        <v>148284965.30000001</v>
      </c>
      <c r="G66" s="71">
        <f>'G+T+D+C+CO'!J98</f>
        <v>52501064.115579374</v>
      </c>
      <c r="H66" s="71">
        <f>'G+T+D+C+CO'!K98</f>
        <v>76247630.432145104</v>
      </c>
      <c r="I66" s="71">
        <f>'G+T+D+C+CO'!L98</f>
        <v>29165516.596440308</v>
      </c>
      <c r="J66" s="71">
        <f>'G+T+D+C+CO'!M98</f>
        <v>25129406.740602795</v>
      </c>
      <c r="K66" s="71">
        <f>'G+T+D+C+CO'!N98</f>
        <v>15164849</v>
      </c>
      <c r="L66" s="71">
        <f>'G+T+D+C+CO'!O98</f>
        <v>1800367.9700208607</v>
      </c>
      <c r="M66" s="158">
        <f>ROUND(SUM(F66:L66)-E66,0)</f>
        <v>0</v>
      </c>
    </row>
    <row r="67" spans="1:13">
      <c r="A67" s="208">
        <f>ROW()</f>
        <v>67</v>
      </c>
      <c r="D67" s="392"/>
      <c r="E67" s="158"/>
      <c r="F67" s="158"/>
      <c r="G67" s="158"/>
      <c r="H67" s="158"/>
      <c r="I67" s="158"/>
      <c r="J67" s="158"/>
      <c r="K67" s="158"/>
      <c r="L67" s="158"/>
      <c r="M67" s="158">
        <f>ROUND(SUM(F67:L67)-E67,0)</f>
        <v>0</v>
      </c>
    </row>
    <row r="68" spans="1:13">
      <c r="A68" s="208">
        <f>ROW()</f>
        <v>68</v>
      </c>
      <c r="C68" s="19" t="s">
        <v>894</v>
      </c>
      <c r="D68" s="392"/>
      <c r="E68" s="158"/>
      <c r="F68" s="158"/>
      <c r="G68" s="158"/>
      <c r="H68" s="158"/>
      <c r="I68" s="158"/>
      <c r="J68" s="158"/>
      <c r="K68" s="158"/>
      <c r="L68" s="158"/>
      <c r="M68" s="390"/>
    </row>
    <row r="69" spans="1:13">
      <c r="A69" s="208">
        <f>ROW()</f>
        <v>69</v>
      </c>
      <c r="C69" s="19" t="s">
        <v>895</v>
      </c>
      <c r="D69" s="392"/>
      <c r="E69" s="46">
        <f ca="1">'G+T+D+C+CO'!H101</f>
        <v>0</v>
      </c>
      <c r="F69" s="46">
        <f ca="1">'G+T+D+C+CO'!I101</f>
        <v>7751465.90499717</v>
      </c>
      <c r="G69" s="46">
        <f ca="1">'G+T+D+C+CO'!J101</f>
        <v>-4688630.2496443987</v>
      </c>
      <c r="H69" s="46">
        <f ca="1">'G+T+D+C+CO'!K101</f>
        <v>-2953792.7086049914</v>
      </c>
      <c r="I69" s="46">
        <f ca="1">'G+T+D+C+CO'!L101</f>
        <v>610150.0092035979</v>
      </c>
      <c r="J69" s="46">
        <f ca="1">'G+T+D+C+CO'!M101</f>
        <v>1498220.8985369094</v>
      </c>
      <c r="K69" s="46">
        <f ca="1">'G+T+D+C+CO'!N101</f>
        <v>-1098674.9524341132</v>
      </c>
      <c r="L69" s="46">
        <f ca="1">'G+T+D+C+CO'!O101</f>
        <v>-1118738.9020542961</v>
      </c>
      <c r="M69" s="158">
        <f ca="1">ROUND(SUM(F69:L69)-E69,0)</f>
        <v>0</v>
      </c>
    </row>
    <row r="70" spans="1:13">
      <c r="A70" s="208">
        <f>ROW()</f>
        <v>70</v>
      </c>
      <c r="D70" s="392"/>
      <c r="M70" s="393"/>
    </row>
    <row r="71" spans="1:13">
      <c r="A71" s="208">
        <f>ROW()</f>
        <v>71</v>
      </c>
      <c r="C71" s="19" t="s">
        <v>1495</v>
      </c>
      <c r="D71" s="392"/>
      <c r="E71" s="80">
        <f ca="1">'G+T+D+C+CO'!H107</f>
        <v>0</v>
      </c>
      <c r="F71" s="80">
        <f ca="1">'G+T+D+C+CO'!I107</f>
        <v>5.2274118885316079E-2</v>
      </c>
      <c r="G71" s="80">
        <f ca="1">'G+T+D+C+CO'!J107</f>
        <v>-8.9305432730325859E-2</v>
      </c>
      <c r="H71" s="80">
        <f ca="1">'G+T+D+C+CO'!K107</f>
        <v>-3.8739468910232625E-2</v>
      </c>
      <c r="I71" s="80">
        <f ca="1">'G+T+D+C+CO'!L107</f>
        <v>2.0920253793072451E-2</v>
      </c>
      <c r="J71" s="80">
        <f ca="1">'G+T+D+C+CO'!M107</f>
        <v>5.9620225578829983E-2</v>
      </c>
      <c r="K71" s="80">
        <f ca="1">'G+T+D+C+CO'!N107</f>
        <v>-7.2448789462665503E-2</v>
      </c>
      <c r="L71" s="80">
        <f ca="1">'G+T+D+C+CO'!O107</f>
        <v>-0.62139458193167774</v>
      </c>
      <c r="M71" s="24"/>
    </row>
    <row r="72" spans="1:13">
      <c r="A72" s="208">
        <f>ROW()</f>
        <v>72</v>
      </c>
      <c r="C72" s="19"/>
      <c r="D72" s="392"/>
      <c r="M72" s="24"/>
    </row>
    <row r="73" spans="1:13">
      <c r="A73" s="208">
        <f>ROW()</f>
        <v>73</v>
      </c>
      <c r="C73" s="19"/>
      <c r="D73" s="392"/>
      <c r="E73" s="219"/>
      <c r="F73" s="219"/>
      <c r="G73" s="219"/>
      <c r="H73" s="219"/>
      <c r="I73" s="219"/>
      <c r="J73" s="219"/>
      <c r="K73" s="219"/>
      <c r="L73" s="219"/>
      <c r="M73" s="24"/>
    </row>
    <row r="74" spans="1:13">
      <c r="A74" s="208">
        <f>ROW()</f>
        <v>74</v>
      </c>
      <c r="C74" s="19" t="s">
        <v>1486</v>
      </c>
      <c r="D74" s="80">
        <f>Inputs!H28</f>
        <v>7.6948229999999992E-2</v>
      </c>
      <c r="E74" s="46">
        <f ca="1">$D74*E57</f>
        <v>77958942.752791211</v>
      </c>
      <c r="F74" s="46">
        <f t="shared" ref="F74:L74" ca="1" si="13">$D74*F57</f>
        <v>35939740.57639309</v>
      </c>
      <c r="G74" s="46">
        <f t="shared" ca="1" si="13"/>
        <v>10987877.829378068</v>
      </c>
      <c r="H74" s="46">
        <f t="shared" ca="1" si="13"/>
        <v>15793028.358943854</v>
      </c>
      <c r="I74" s="46">
        <f t="shared" ca="1" si="13"/>
        <v>6337830.294001813</v>
      </c>
      <c r="J74" s="46">
        <f t="shared" ca="1" si="13"/>
        <v>5416997.1268543396</v>
      </c>
      <c r="K74" s="46">
        <f t="shared" ca="1" si="13"/>
        <v>3364182.8830320584</v>
      </c>
      <c r="L74" s="46">
        <f t="shared" ca="1" si="13"/>
        <v>119285.68418796016</v>
      </c>
      <c r="M74" s="158">
        <f ca="1">ROUND(SUM(F74:L74)-E74,0)</f>
        <v>0</v>
      </c>
    </row>
    <row r="75" spans="1:13">
      <c r="A75" s="208">
        <f>ROW()</f>
        <v>75</v>
      </c>
      <c r="C75" s="19" t="s">
        <v>1490</v>
      </c>
      <c r="D75" s="81"/>
      <c r="E75" s="219">
        <f ca="1">E62+((E74-E61)*(1/Inputs!$H$9))-(E74-E61)</f>
        <v>331639410.00791919</v>
      </c>
      <c r="F75" s="219">
        <f ca="1">F62+((F74-F61)*(1/Inputs!$H$9))-(F74-F61)</f>
        <v>147801134.99454284</v>
      </c>
      <c r="G75" s="219">
        <f ca="1">G62+((G74-G61)*(1/Inputs!$H$9))-(G74-G61)</f>
        <v>45324962.480804026</v>
      </c>
      <c r="H75" s="219">
        <f ca="1">H62+((H74-H61)*(1/Inputs!$H$9))-(H74-H61)</f>
        <v>70219731.207913518</v>
      </c>
      <c r="I75" s="219">
        <f ca="1">I62+((I74-I61)*(1/Inputs!$H$9))-(I74-I61)</f>
        <v>28522517.066404663</v>
      </c>
      <c r="J75" s="219">
        <f ca="1">J62+((J74-J61)*(1/Inputs!$H$9))-(J74-J61)</f>
        <v>25711857.200996496</v>
      </c>
      <c r="K75" s="219">
        <f ca="1">K62+((K74-K61)*(1/Inputs!$H$9))-(K74-K61)</f>
        <v>13393529.267003093</v>
      </c>
      <c r="L75" s="219">
        <f ca="1">L62+((L74-L61)*(1/Inputs!$H$9))-(L74-L61)</f>
        <v>665677.79025446717</v>
      </c>
      <c r="M75" s="158">
        <f ca="1">ROUND(SUM(F75:L75)-E75,0)</f>
        <v>0</v>
      </c>
    </row>
    <row r="76" spans="1:13">
      <c r="A76" s="208">
        <f>ROW()</f>
        <v>76</v>
      </c>
      <c r="C76" s="19" t="s">
        <v>654</v>
      </c>
      <c r="D76" s="19"/>
      <c r="E76" s="215">
        <f ca="1">E63</f>
        <v>-32213280.694981828</v>
      </c>
      <c r="F76" s="215">
        <f t="shared" ref="F76:L76" ca="1" si="14">F63</f>
        <v>-14293118.75532984</v>
      </c>
      <c r="G76" s="215">
        <f t="shared" ca="1" si="14"/>
        <v>-4400154.0502113756</v>
      </c>
      <c r="H76" s="215">
        <f t="shared" ca="1" si="14"/>
        <v>-6825572.5229691071</v>
      </c>
      <c r="I76" s="215">
        <f t="shared" ca="1" si="14"/>
        <v>-2719646.8292402942</v>
      </c>
      <c r="J76" s="215">
        <f t="shared" ca="1" si="14"/>
        <v>-2479812.2006027922</v>
      </c>
      <c r="K76" s="215">
        <f t="shared" ca="1" si="14"/>
        <v>-1436154.7487114035</v>
      </c>
      <c r="L76" s="215">
        <f t="shared" ca="1" si="14"/>
        <v>-58821.587917016732</v>
      </c>
      <c r="M76" s="158">
        <f ca="1">ROUND(SUM(F76:L76)-E76,0)</f>
        <v>0</v>
      </c>
    </row>
    <row r="77" spans="1:13">
      <c r="A77" s="208">
        <f>ROW()</f>
        <v>77</v>
      </c>
      <c r="E77" s="158"/>
      <c r="F77" s="158"/>
      <c r="G77" s="158"/>
      <c r="H77" s="158"/>
      <c r="I77" s="158"/>
      <c r="J77" s="158"/>
      <c r="K77" s="158"/>
      <c r="L77" s="158"/>
      <c r="M77" s="24"/>
    </row>
    <row r="78" spans="1:13">
      <c r="A78" s="208">
        <f>ROW()</f>
        <v>78</v>
      </c>
      <c r="C78" s="19" t="s">
        <v>1488</v>
      </c>
      <c r="D78" s="19"/>
      <c r="E78" s="219">
        <f ca="1">SUM(E74:E76)</f>
        <v>377385072.0657286</v>
      </c>
      <c r="F78" s="219">
        <f t="shared" ref="F78:L78" ca="1" si="15">SUM(F74:F76)</f>
        <v>169447756.81560609</v>
      </c>
      <c r="G78" s="219">
        <f t="shared" ca="1" si="15"/>
        <v>51912686.259970717</v>
      </c>
      <c r="H78" s="219">
        <f t="shared" ca="1" si="15"/>
        <v>79187187.043888256</v>
      </c>
      <c r="I78" s="219">
        <f t="shared" ca="1" si="15"/>
        <v>32140700.531166181</v>
      </c>
      <c r="J78" s="219">
        <f t="shared" ca="1" si="15"/>
        <v>28649042.127248041</v>
      </c>
      <c r="K78" s="219">
        <f t="shared" ca="1" si="15"/>
        <v>15321557.401323747</v>
      </c>
      <c r="L78" s="219">
        <f t="shared" ca="1" si="15"/>
        <v>726141.88652541058</v>
      </c>
      <c r="M78" s="158">
        <f ca="1">ROUND(SUM(F78:L78)-E78,0)</f>
        <v>0</v>
      </c>
    </row>
    <row r="79" spans="1:13">
      <c r="A79" s="208">
        <f>ROW()</f>
        <v>79</v>
      </c>
      <c r="C79" s="19" t="s">
        <v>1494</v>
      </c>
      <c r="E79" s="71">
        <f>E66</f>
        <v>348293800.15478849</v>
      </c>
      <c r="F79" s="71">
        <f t="shared" ref="F79:L79" si="16">F66</f>
        <v>148284965.30000001</v>
      </c>
      <c r="G79" s="71">
        <f t="shared" si="16"/>
        <v>52501064.115579374</v>
      </c>
      <c r="H79" s="71">
        <f t="shared" si="16"/>
        <v>76247630.432145104</v>
      </c>
      <c r="I79" s="71">
        <f t="shared" si="16"/>
        <v>29165516.596440308</v>
      </c>
      <c r="J79" s="71">
        <f t="shared" si="16"/>
        <v>25129406.740602795</v>
      </c>
      <c r="K79" s="71">
        <f t="shared" si="16"/>
        <v>15164849</v>
      </c>
      <c r="L79" s="71">
        <f t="shared" si="16"/>
        <v>1800367.9700208607</v>
      </c>
      <c r="M79" s="158">
        <f>ROUND(SUM(F79:L79)-E79,0)</f>
        <v>0</v>
      </c>
    </row>
    <row r="80" spans="1:13">
      <c r="A80" s="208">
        <f>ROW()</f>
        <v>80</v>
      </c>
      <c r="E80" s="158"/>
      <c r="F80" s="158"/>
      <c r="G80" s="158"/>
      <c r="H80" s="158"/>
      <c r="I80" s="158"/>
      <c r="J80" s="158"/>
      <c r="K80" s="158"/>
      <c r="L80" s="158"/>
      <c r="M80" s="24"/>
    </row>
    <row r="81" spans="1:13">
      <c r="A81" s="208">
        <f>ROW()</f>
        <v>81</v>
      </c>
      <c r="C81" s="19" t="s">
        <v>894</v>
      </c>
      <c r="E81" s="46"/>
      <c r="F81" s="158"/>
      <c r="G81" s="158"/>
      <c r="H81" s="158"/>
      <c r="I81" s="158"/>
      <c r="J81" s="158"/>
      <c r="K81" s="158"/>
      <c r="L81" s="158"/>
      <c r="M81" s="24"/>
    </row>
    <row r="82" spans="1:13">
      <c r="A82" s="208">
        <f>ROW()</f>
        <v>82</v>
      </c>
      <c r="C82" s="19" t="s">
        <v>1496</v>
      </c>
      <c r="E82" s="46">
        <f ca="1">E78-E79</f>
        <v>29091271.910940111</v>
      </c>
      <c r="F82" s="46">
        <f t="shared" ref="F82:L82" ca="1" si="17">F78-F79</f>
        <v>21162791.515606076</v>
      </c>
      <c r="G82" s="46">
        <f t="shared" ca="1" si="17"/>
        <v>-588377.855608657</v>
      </c>
      <c r="H82" s="46">
        <f t="shared" ca="1" si="17"/>
        <v>2939556.6117431521</v>
      </c>
      <c r="I82" s="46">
        <f t="shared" ca="1" si="17"/>
        <v>2975183.9347258732</v>
      </c>
      <c r="J82" s="46">
        <f t="shared" ca="1" si="17"/>
        <v>3519635.3866452463</v>
      </c>
      <c r="K82" s="46">
        <f t="shared" ca="1" si="17"/>
        <v>156708.40132374689</v>
      </c>
      <c r="L82" s="46">
        <f t="shared" ca="1" si="17"/>
        <v>-1074226.0834954502</v>
      </c>
      <c r="M82" s="158">
        <f ca="1">ROUND(SUM(F82:L82)-E82,0)</f>
        <v>0</v>
      </c>
    </row>
    <row r="83" spans="1:13">
      <c r="A83" s="208">
        <f>ROW()</f>
        <v>83</v>
      </c>
      <c r="M83" s="24"/>
    </row>
    <row r="84" spans="1:13">
      <c r="A84" s="208">
        <f>ROW()</f>
        <v>84</v>
      </c>
      <c r="C84" s="19" t="s">
        <v>1495</v>
      </c>
      <c r="E84" s="80">
        <f ca="1">E82/E79</f>
        <v>8.3525092602886958E-2</v>
      </c>
      <c r="F84" s="80">
        <f t="shared" ref="F84:L84" ca="1" si="18">F82/F79</f>
        <v>0.1427170412913471</v>
      </c>
      <c r="G84" s="80">
        <f t="shared" ca="1" si="18"/>
        <v>-1.1206970097089125E-2</v>
      </c>
      <c r="H84" s="80">
        <f t="shared" ca="1" si="18"/>
        <v>3.8552760198353256E-2</v>
      </c>
      <c r="I84" s="80">
        <f t="shared" ca="1" si="18"/>
        <v>0.10201032870060661</v>
      </c>
      <c r="J84" s="80">
        <f t="shared" ca="1" si="18"/>
        <v>0.14006042494263907</v>
      </c>
      <c r="K84" s="80">
        <f t="shared" ca="1" si="18"/>
        <v>1.0333660514769839E-2</v>
      </c>
      <c r="L84" s="80">
        <f t="shared" ca="1" si="18"/>
        <v>-0.59667029261968219</v>
      </c>
      <c r="M84" s="24"/>
    </row>
    <row r="85" spans="1:13">
      <c r="E85" s="394"/>
      <c r="M85" s="24"/>
    </row>
    <row r="86" spans="1:13">
      <c r="M86" s="24"/>
    </row>
    <row r="87" spans="1:13">
      <c r="F87" s="395"/>
    </row>
    <row r="88" spans="1:13">
      <c r="F88" s="39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zoomScale="85" zoomScaleNormal="85" workbookViewId="0">
      <selection activeCell="B44" sqref="B44"/>
    </sheetView>
  </sheetViews>
  <sheetFormatPr defaultColWidth="9.140625" defaultRowHeight="12.75"/>
  <cols>
    <col min="1" max="1" width="5.5703125" style="69" bestFit="1" customWidth="1"/>
    <col min="2" max="2" width="3" style="69" customWidth="1"/>
    <col min="3" max="3" width="48.5703125" style="69" bestFit="1" customWidth="1"/>
    <col min="4" max="4" width="7.7109375" style="162" bestFit="1" customWidth="1"/>
    <col min="5" max="5" width="17.28515625" style="69" customWidth="1"/>
    <col min="6" max="6" width="14" style="69" bestFit="1" customWidth="1"/>
    <col min="7" max="7" width="14.28515625" style="69" bestFit="1" customWidth="1"/>
    <col min="8" max="9" width="18.42578125" style="69" bestFit="1" customWidth="1"/>
    <col min="10" max="10" width="19.140625" style="69" bestFit="1" customWidth="1"/>
    <col min="11" max="11" width="12.140625" style="69" bestFit="1" customWidth="1"/>
    <col min="12" max="12" width="16.5703125" style="69" bestFit="1" customWidth="1"/>
    <col min="13" max="13" width="14.5703125" style="69" bestFit="1" customWidth="1"/>
    <col min="14" max="14" width="11.7109375" style="69" customWidth="1"/>
    <col min="15" max="15" width="9.7109375" style="69" customWidth="1"/>
    <col min="16" max="16" width="11.7109375" style="69" customWidth="1"/>
    <col min="17" max="17" width="9.7109375" style="69" customWidth="1"/>
    <col min="18" max="18" width="10.7109375" style="69" customWidth="1"/>
    <col min="19" max="19" width="9.7109375" style="69" customWidth="1"/>
    <col min="20" max="20" width="8.140625" style="69" customWidth="1"/>
    <col min="21" max="21" width="7.140625" style="69" customWidth="1"/>
    <col min="22" max="22" width="9.7109375" style="69" customWidth="1"/>
    <col min="23" max="23" width="8.140625" style="69" customWidth="1"/>
    <col min="24" max="24" width="10.7109375" style="69" customWidth="1"/>
    <col min="25" max="25" width="8.140625" style="69" customWidth="1"/>
    <col min="26" max="27" width="9.7109375" style="69" customWidth="1"/>
    <col min="28" max="16384" width="9.140625" style="69"/>
  </cols>
  <sheetData>
    <row r="1" spans="1:28" ht="12.75" customHeight="1">
      <c r="C1" s="46" t="s">
        <v>2451</v>
      </c>
    </row>
    <row r="2" spans="1:28" ht="12.75" customHeight="1">
      <c r="A2" s="172"/>
      <c r="B2" s="221"/>
      <c r="C2" s="221" t="str">
        <f>Inputs!$C$4</f>
        <v>PacifiCorp</v>
      </c>
      <c r="D2" s="383"/>
      <c r="E2" s="222"/>
      <c r="F2" s="221"/>
      <c r="G2" s="222"/>
      <c r="H2" s="222"/>
      <c r="I2" s="222"/>
      <c r="J2" s="221"/>
      <c r="K2" s="221"/>
      <c r="L2" s="221"/>
    </row>
    <row r="3" spans="1:28" ht="12.75" customHeight="1">
      <c r="A3" s="172"/>
      <c r="B3" s="221"/>
      <c r="C3" s="222" t="s">
        <v>3443</v>
      </c>
      <c r="D3" s="383"/>
      <c r="E3" s="222"/>
      <c r="F3" s="221"/>
      <c r="G3" s="222"/>
      <c r="H3" s="221"/>
      <c r="I3" s="221"/>
      <c r="J3" s="221"/>
      <c r="K3" s="221"/>
      <c r="L3" s="221"/>
    </row>
    <row r="4" spans="1:28" ht="12.75" customHeight="1">
      <c r="A4" s="172"/>
      <c r="B4" s="221"/>
      <c r="C4" s="221" t="str">
        <f>Inputs!$C$5</f>
        <v>State of Washington</v>
      </c>
      <c r="D4" s="383"/>
      <c r="E4" s="222"/>
      <c r="F4" s="221"/>
      <c r="G4" s="222"/>
      <c r="H4" s="221"/>
      <c r="I4" s="221"/>
      <c r="J4" s="221"/>
      <c r="K4" s="221"/>
      <c r="L4" s="221"/>
    </row>
    <row r="5" spans="1:28" ht="12.75" customHeight="1">
      <c r="A5" s="172"/>
      <c r="B5" s="221"/>
      <c r="C5" s="221" t="str">
        <f>Inputs!$C$7</f>
        <v>WCA</v>
      </c>
      <c r="D5" s="383"/>
      <c r="E5" s="222"/>
      <c r="F5" s="221"/>
      <c r="G5" s="222"/>
      <c r="H5" s="221"/>
      <c r="I5" s="221"/>
      <c r="J5" s="221"/>
      <c r="K5" s="221"/>
      <c r="L5" s="221"/>
    </row>
    <row r="6" spans="1:28" ht="12.75" customHeight="1">
      <c r="A6" s="172"/>
      <c r="B6" s="223"/>
      <c r="C6" s="221" t="str">
        <f>Inputs!C6</f>
        <v>12 Months Ending June 2019</v>
      </c>
      <c r="D6" s="383"/>
      <c r="E6" s="222"/>
      <c r="F6" s="221"/>
      <c r="G6" s="222"/>
      <c r="H6" s="221"/>
      <c r="I6" s="221"/>
      <c r="J6" s="221"/>
      <c r="K6" s="221"/>
      <c r="L6" s="221"/>
    </row>
    <row r="7" spans="1:28" ht="12.75" customHeight="1">
      <c r="A7" s="172"/>
      <c r="F7" s="174"/>
      <c r="G7" s="174"/>
      <c r="H7" s="174"/>
      <c r="I7" s="174"/>
      <c r="J7" s="174"/>
      <c r="K7" s="174"/>
      <c r="L7" s="174"/>
    </row>
    <row r="8" spans="1:28" ht="12.75" customHeight="1">
      <c r="A8" s="172"/>
      <c r="F8" s="174"/>
      <c r="G8" s="174"/>
      <c r="H8" s="174"/>
      <c r="I8" s="174"/>
      <c r="J8" s="174"/>
      <c r="K8" s="174"/>
      <c r="L8" s="174"/>
    </row>
    <row r="9" spans="1:28" ht="12.75" customHeight="1">
      <c r="A9" s="172"/>
      <c r="B9" s="46"/>
      <c r="C9" s="59" t="s">
        <v>517</v>
      </c>
      <c r="D9" s="384" t="s">
        <v>518</v>
      </c>
      <c r="E9" s="59" t="s">
        <v>519</v>
      </c>
      <c r="F9" s="59" t="s">
        <v>520</v>
      </c>
      <c r="G9" s="59" t="s">
        <v>521</v>
      </c>
      <c r="H9" s="59" t="s">
        <v>522</v>
      </c>
      <c r="I9" s="59" t="s">
        <v>23</v>
      </c>
      <c r="J9" s="59" t="s">
        <v>523</v>
      </c>
      <c r="K9" s="59" t="s">
        <v>31</v>
      </c>
      <c r="L9" s="59" t="s">
        <v>773</v>
      </c>
      <c r="M9" s="59"/>
    </row>
    <row r="10" spans="1:28" ht="12.75" customHeight="1">
      <c r="A10" s="172"/>
      <c r="B10" s="46"/>
      <c r="C10" s="46"/>
      <c r="D10" s="82"/>
      <c r="E10" s="59"/>
      <c r="F10" s="173"/>
      <c r="G10" s="172"/>
      <c r="H10" s="172"/>
      <c r="I10" s="172"/>
      <c r="J10" s="172"/>
      <c r="K10" s="173"/>
      <c r="L10" s="172"/>
      <c r="M10" s="385" t="s">
        <v>872</v>
      </c>
    </row>
    <row r="11" spans="1:28" ht="38.25">
      <c r="A11" s="172"/>
      <c r="B11" s="234"/>
      <c r="C11" s="92" t="s">
        <v>873</v>
      </c>
      <c r="D11" s="386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175">
        <f ca="1">ROUND(SUM(M14:M68),0)</f>
        <v>0</v>
      </c>
    </row>
    <row r="12" spans="1:28" ht="12.75" customHeight="1">
      <c r="A12" s="172"/>
      <c r="B12" s="46"/>
      <c r="C12" s="46"/>
      <c r="D12" s="82"/>
      <c r="E12" s="173"/>
      <c r="F12" s="173"/>
      <c r="G12" s="173"/>
      <c r="H12" s="173"/>
      <c r="I12" s="173"/>
      <c r="J12" s="173"/>
      <c r="K12" s="173"/>
      <c r="L12" s="173"/>
    </row>
    <row r="13" spans="1:28" ht="12.75" customHeight="1">
      <c r="A13" s="172">
        <f>ROW()</f>
        <v>13</v>
      </c>
      <c r="B13" s="46"/>
      <c r="C13" s="46" t="s">
        <v>607</v>
      </c>
      <c r="D13" s="82"/>
      <c r="E13" s="173"/>
      <c r="F13" s="173"/>
      <c r="G13" s="173"/>
      <c r="H13" s="173"/>
      <c r="I13" s="173"/>
      <c r="J13" s="173"/>
      <c r="K13" s="173"/>
      <c r="L13" s="173"/>
    </row>
    <row r="14" spans="1:28" ht="12.75" customHeight="1">
      <c r="A14" s="172">
        <f>ROW()</f>
        <v>14</v>
      </c>
      <c r="B14" s="46"/>
      <c r="C14" s="46" t="s">
        <v>874</v>
      </c>
      <c r="D14" s="82"/>
      <c r="E14" s="173">
        <f ca="1">SUM(F14:L14)</f>
        <v>138539060.01162088</v>
      </c>
      <c r="F14" s="46">
        <f ca="1">Generation!I15</f>
        <v>57514807.850629099</v>
      </c>
      <c r="G14" s="46">
        <f ca="1">Generation!J15</f>
        <v>18562758.043891106</v>
      </c>
      <c r="H14" s="46">
        <f ca="1">Generation!K15</f>
        <v>31524307.506074186</v>
      </c>
      <c r="I14" s="46">
        <f ca="1">Generation!L15</f>
        <v>12888816.295547072</v>
      </c>
      <c r="J14" s="46">
        <f ca="1">Generation!M15</f>
        <v>12276433.439535642</v>
      </c>
      <c r="K14" s="46">
        <f ca="1">Generation!N15</f>
        <v>5532207.1860546274</v>
      </c>
      <c r="L14" s="46">
        <f ca="1">Generation!O15</f>
        <v>239729.68988913763</v>
      </c>
      <c r="M14" s="69">
        <f ca="1">ROUND(SUM(F14:L14)-E14,0)</f>
        <v>0</v>
      </c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28" ht="12.75" customHeight="1">
      <c r="A15" s="172">
        <f>ROW()</f>
        <v>15</v>
      </c>
      <c r="B15" s="46"/>
      <c r="C15" s="46" t="s">
        <v>647</v>
      </c>
      <c r="D15" s="82"/>
      <c r="E15" s="173">
        <f t="shared" ref="E15:E22" si="0">SUM(F15:L15)</f>
        <v>97237258.849893704</v>
      </c>
      <c r="F15" s="46">
        <f>Generation!I16</f>
        <v>40669456.82820829</v>
      </c>
      <c r="G15" s="46">
        <f>Generation!J16</f>
        <v>12994457.663774131</v>
      </c>
      <c r="H15" s="46">
        <f>Generation!K16</f>
        <v>22051826.166442934</v>
      </c>
      <c r="I15" s="46">
        <f>Generation!L16</f>
        <v>8989533.430234991</v>
      </c>
      <c r="J15" s="46">
        <f>Generation!M16</f>
        <v>8501650.2192422077</v>
      </c>
      <c r="K15" s="46">
        <f>Generation!N16</f>
        <v>3873854.3423645967</v>
      </c>
      <c r="L15" s="46">
        <f>Generation!O16</f>
        <v>156480.19962652912</v>
      </c>
      <c r="M15" s="69">
        <f t="shared" ref="M15:M22" si="1">ROUND(SUM(F15:L15)-E15,0)</f>
        <v>0</v>
      </c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</row>
    <row r="16" spans="1:28" ht="12.75" customHeight="1">
      <c r="A16" s="172">
        <f>ROW()</f>
        <v>16</v>
      </c>
      <c r="B16" s="46"/>
      <c r="C16" s="46" t="s">
        <v>648</v>
      </c>
      <c r="D16" s="82"/>
      <c r="E16" s="173">
        <f t="shared" ca="1" si="0"/>
        <v>6110678.832634951</v>
      </c>
      <c r="F16" s="46">
        <f ca="1">Generation!I17</f>
        <v>2893154.9052185072</v>
      </c>
      <c r="G16" s="46">
        <f ca="1">Generation!J17</f>
        <v>834448.08438036102</v>
      </c>
      <c r="H16" s="46">
        <f ca="1">Generation!K17</f>
        <v>1199055.9093252874</v>
      </c>
      <c r="I16" s="46">
        <f ca="1">Generation!L17</f>
        <v>485713.43462090997</v>
      </c>
      <c r="J16" s="46">
        <f ca="1">Generation!M17</f>
        <v>446430.89092133171</v>
      </c>
      <c r="K16" s="46">
        <f ca="1">Generation!N17</f>
        <v>230858.30848368959</v>
      </c>
      <c r="L16" s="46">
        <f ca="1">Generation!O17</f>
        <v>21017.299684862825</v>
      </c>
      <c r="M16" s="69">
        <f t="shared" ca="1" si="1"/>
        <v>0</v>
      </c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</row>
    <row r="17" spans="1:28" ht="12.75" customHeight="1">
      <c r="A17" s="172">
        <f>ROW()</f>
        <v>17</v>
      </c>
      <c r="B17" s="46"/>
      <c r="C17" s="46" t="s">
        <v>261</v>
      </c>
      <c r="D17" s="82"/>
      <c r="E17" s="173">
        <f t="shared" ca="1" si="0"/>
        <v>11752339.365306372</v>
      </c>
      <c r="F17" s="46">
        <f ca="1">Generation!I18</f>
        <v>4915465.4324865835</v>
      </c>
      <c r="G17" s="46">
        <f ca="1">Generation!J18</f>
        <v>1570496.4413565022</v>
      </c>
      <c r="H17" s="46">
        <f ca="1">Generation!K18</f>
        <v>2665266.6972631528</v>
      </c>
      <c r="I17" s="46">
        <f ca="1">Generation!L18</f>
        <v>1086497.3267980579</v>
      </c>
      <c r="J17" s="46">
        <f ca="1">Generation!M18</f>
        <v>1027521.5481114625</v>
      </c>
      <c r="K17" s="46">
        <f ca="1">Generation!N18</f>
        <v>468186.28346471855</v>
      </c>
      <c r="L17" s="46">
        <f ca="1">Generation!O18</f>
        <v>18905.635825895683</v>
      </c>
      <c r="M17" s="69">
        <f t="shared" ca="1" si="1"/>
        <v>0</v>
      </c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8" ht="12.75" customHeight="1">
      <c r="A18" s="172">
        <f>ROW()</f>
        <v>18</v>
      </c>
      <c r="B18" s="46"/>
      <c r="C18" s="46" t="s">
        <v>875</v>
      </c>
      <c r="D18" s="82"/>
      <c r="E18" s="173">
        <f t="shared" ca="1" si="0"/>
        <v>3374787.2932854388</v>
      </c>
      <c r="F18" s="46">
        <f ca="1">Generation!I19</f>
        <v>1411518.997750377</v>
      </c>
      <c r="G18" s="46">
        <f ca="1">Generation!J19</f>
        <v>450981.82325181359</v>
      </c>
      <c r="H18" s="46">
        <f ca="1">Generation!K19</f>
        <v>765354.70118344924</v>
      </c>
      <c r="I18" s="46">
        <f ca="1">Generation!L19</f>
        <v>311997.23380104237</v>
      </c>
      <c r="J18" s="46">
        <f ca="1">Generation!M19</f>
        <v>295061.82185142773</v>
      </c>
      <c r="K18" s="46">
        <f ca="1">Generation!N19</f>
        <v>134443.79635526962</v>
      </c>
      <c r="L18" s="46">
        <f ca="1">Generation!O19</f>
        <v>5428.9190920629535</v>
      </c>
      <c r="M18" s="69">
        <f t="shared" ca="1" si="1"/>
        <v>0</v>
      </c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</row>
    <row r="19" spans="1:28" ht="12.75" customHeight="1">
      <c r="A19" s="172">
        <f>ROW()</f>
        <v>19</v>
      </c>
      <c r="B19" s="46"/>
      <c r="C19" s="46" t="s">
        <v>876</v>
      </c>
      <c r="D19" s="82"/>
      <c r="E19" s="173">
        <f t="shared" ca="1" si="0"/>
        <v>0</v>
      </c>
      <c r="F19" s="46">
        <f ca="1">Generation!I20</f>
        <v>0</v>
      </c>
      <c r="G19" s="46">
        <f ca="1">Generation!J20</f>
        <v>0</v>
      </c>
      <c r="H19" s="46">
        <f ca="1">Generation!K20</f>
        <v>0</v>
      </c>
      <c r="I19" s="46">
        <f ca="1">Generation!L20</f>
        <v>0</v>
      </c>
      <c r="J19" s="46">
        <f ca="1">Generation!M20</f>
        <v>0</v>
      </c>
      <c r="K19" s="46">
        <f ca="1">Generation!N20</f>
        <v>0</v>
      </c>
      <c r="L19" s="46">
        <f ca="1">Generation!O20</f>
        <v>0</v>
      </c>
      <c r="M19" s="69">
        <f t="shared" ca="1" si="1"/>
        <v>0</v>
      </c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</row>
    <row r="20" spans="1:28" ht="12.75" customHeight="1">
      <c r="A20" s="172">
        <f>ROW()</f>
        <v>20</v>
      </c>
      <c r="B20" s="46"/>
      <c r="C20" s="46" t="s">
        <v>877</v>
      </c>
      <c r="D20" s="82"/>
      <c r="E20" s="173">
        <f t="shared" ca="1" si="0"/>
        <v>-16368761.858341416</v>
      </c>
      <c r="F20" s="46">
        <f ca="1">Generation!I21</f>
        <v>-6846303.5814643996</v>
      </c>
      <c r="G20" s="46">
        <f ca="1">Generation!J21</f>
        <v>-2187401.2865750049</v>
      </c>
      <c r="H20" s="46">
        <f ca="1">Generation!K21</f>
        <v>-3712206.9487934136</v>
      </c>
      <c r="I20" s="46">
        <f ca="1">Generation!L21</f>
        <v>-1513283.0536346862</v>
      </c>
      <c r="J20" s="46">
        <f ca="1">Generation!M21</f>
        <v>-1431141.0692412702</v>
      </c>
      <c r="K20" s="46">
        <f ca="1">Generation!N21</f>
        <v>-652093.98241165606</v>
      </c>
      <c r="L20" s="46">
        <f ca="1">Generation!O21</f>
        <v>-26331.936220984615</v>
      </c>
      <c r="M20" s="69">
        <f t="shared" ca="1" si="1"/>
        <v>0</v>
      </c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</row>
    <row r="21" spans="1:28" ht="12.75" customHeight="1">
      <c r="A21" s="172">
        <f>ROW()</f>
        <v>21</v>
      </c>
      <c r="B21" s="46"/>
      <c r="C21" s="46" t="s">
        <v>878</v>
      </c>
      <c r="E21" s="173">
        <f t="shared" ca="1" si="0"/>
        <v>0</v>
      </c>
      <c r="F21" s="46">
        <f ca="1">Generation!I22</f>
        <v>0</v>
      </c>
      <c r="G21" s="46">
        <f ca="1">Generation!J22</f>
        <v>0</v>
      </c>
      <c r="H21" s="46">
        <f ca="1">Generation!K22</f>
        <v>0</v>
      </c>
      <c r="I21" s="46">
        <f ca="1">Generation!L22</f>
        <v>0</v>
      </c>
      <c r="J21" s="46">
        <f ca="1">Generation!M22</f>
        <v>0</v>
      </c>
      <c r="K21" s="46">
        <f ca="1">Generation!N22</f>
        <v>0</v>
      </c>
      <c r="L21" s="46">
        <f ca="1">Generation!O22</f>
        <v>0</v>
      </c>
      <c r="M21" s="69">
        <f t="shared" ca="1" si="1"/>
        <v>0</v>
      </c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</row>
    <row r="22" spans="1:28" ht="12.75" customHeight="1">
      <c r="A22" s="172">
        <f>ROW()</f>
        <v>22</v>
      </c>
      <c r="B22" s="46"/>
      <c r="C22" s="46" t="s">
        <v>879</v>
      </c>
      <c r="E22" s="173">
        <f t="shared" si="0"/>
        <v>5947.1563946623046</v>
      </c>
      <c r="F22" s="46">
        <f>Generation!I23</f>
        <v>2653.8660907618578</v>
      </c>
      <c r="G22" s="46">
        <f>Generation!J23</f>
        <v>789.38087143979635</v>
      </c>
      <c r="H22" s="46">
        <f>Generation!K23</f>
        <v>1263.8424973643093</v>
      </c>
      <c r="I22" s="46">
        <f>Generation!L23</f>
        <v>511.75341486781605</v>
      </c>
      <c r="J22" s="46">
        <f>Generation!M23</f>
        <v>502.11614241303459</v>
      </c>
      <c r="K22" s="46">
        <f>Generation!N23</f>
        <v>219.279734997438</v>
      </c>
      <c r="L22" s="46">
        <f>Generation!O23</f>
        <v>6.9176428180514264</v>
      </c>
      <c r="M22" s="69">
        <f t="shared" si="1"/>
        <v>0</v>
      </c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</row>
    <row r="23" spans="1:28" ht="12.75" customHeight="1">
      <c r="A23" s="172">
        <f>ROW()</f>
        <v>23</v>
      </c>
      <c r="B23" s="46"/>
      <c r="D23" s="82"/>
      <c r="E23" s="173"/>
      <c r="F23" s="173"/>
      <c r="G23" s="173"/>
      <c r="H23" s="173"/>
      <c r="I23" s="173"/>
      <c r="J23" s="173"/>
      <c r="K23" s="173"/>
      <c r="L23" s="173"/>
    </row>
    <row r="24" spans="1:28" ht="12.75" customHeight="1">
      <c r="A24" s="172">
        <f>ROW()</f>
        <v>24</v>
      </c>
      <c r="B24" s="46"/>
      <c r="C24" s="46" t="s">
        <v>617</v>
      </c>
      <c r="D24" s="82"/>
      <c r="E24" s="387">
        <f ca="1">SUM(E14:E22)</f>
        <v>240651309.65079457</v>
      </c>
      <c r="F24" s="387">
        <f ca="1">SUM(F14:F22)</f>
        <v>100560754.29891922</v>
      </c>
      <c r="G24" s="387">
        <f t="shared" ref="G24:L24" ca="1" si="2">SUM(G14:G22)</f>
        <v>32226530.150950346</v>
      </c>
      <c r="H24" s="387">
        <f t="shared" ca="1" si="2"/>
        <v>54494867.873992957</v>
      </c>
      <c r="I24" s="387">
        <f t="shared" ca="1" si="2"/>
        <v>22249786.420782257</v>
      </c>
      <c r="J24" s="387">
        <f t="shared" ca="1" si="2"/>
        <v>21116458.966563214</v>
      </c>
      <c r="K24" s="387">
        <f t="shared" ca="1" si="2"/>
        <v>9587675.2140462436</v>
      </c>
      <c r="L24" s="387">
        <f t="shared" ca="1" si="2"/>
        <v>415236.72554032173</v>
      </c>
      <c r="M24" s="69">
        <f ca="1">ROUND(SUM(F24:L24)-E24,0)</f>
        <v>0</v>
      </c>
    </row>
    <row r="25" spans="1:28" ht="12.75" customHeight="1">
      <c r="A25" s="172">
        <f>ROW()</f>
        <v>25</v>
      </c>
      <c r="B25" s="46"/>
      <c r="C25" s="46"/>
      <c r="D25" s="82"/>
      <c r="E25" s="173"/>
      <c r="F25" s="173"/>
      <c r="G25" s="173"/>
      <c r="H25" s="173"/>
      <c r="I25" s="173"/>
      <c r="J25" s="173"/>
      <c r="K25" s="173"/>
      <c r="L25" s="173"/>
    </row>
    <row r="26" spans="1:28" ht="12.75" customHeight="1">
      <c r="A26" s="172">
        <f>ROW()</f>
        <v>26</v>
      </c>
      <c r="B26" s="46"/>
      <c r="C26" s="46"/>
      <c r="D26" s="82"/>
      <c r="E26" s="173"/>
      <c r="F26" s="173"/>
      <c r="G26" s="173"/>
      <c r="H26" s="173"/>
      <c r="I26" s="173"/>
      <c r="J26" s="173"/>
      <c r="K26" s="173"/>
      <c r="L26" s="173"/>
    </row>
    <row r="27" spans="1:28" ht="12.75" customHeight="1">
      <c r="A27" s="172">
        <f>ROW()</f>
        <v>27</v>
      </c>
      <c r="B27" s="46"/>
      <c r="C27" s="46" t="s">
        <v>619</v>
      </c>
      <c r="D27" s="82"/>
      <c r="E27" s="173"/>
      <c r="F27" s="173"/>
      <c r="G27" s="173"/>
      <c r="H27" s="173"/>
      <c r="I27" s="173"/>
      <c r="J27" s="173"/>
      <c r="K27" s="173"/>
      <c r="L27" s="173"/>
    </row>
    <row r="28" spans="1:28" ht="12.75" customHeight="1">
      <c r="A28" s="172">
        <f>ROW()</f>
        <v>28</v>
      </c>
      <c r="B28" s="46"/>
      <c r="C28" s="46" t="s">
        <v>880</v>
      </c>
      <c r="D28" s="82"/>
      <c r="E28" s="173">
        <f t="shared" ref="E28:E38" si="3">SUM(F28:L28)</f>
        <v>936068942.51871443</v>
      </c>
      <c r="F28" s="46">
        <f>Generation!I31</f>
        <v>391510578.31401491</v>
      </c>
      <c r="G28" s="46">
        <f>Generation!J31</f>
        <v>125093080.44882791</v>
      </c>
      <c r="H28" s="46">
        <f>Generation!K31</f>
        <v>212285186.19692993</v>
      </c>
      <c r="I28" s="46">
        <f>Generation!L31</f>
        <v>86539081.328554943</v>
      </c>
      <c r="J28" s="46">
        <f>Generation!M31</f>
        <v>81842400.994408011</v>
      </c>
      <c r="K28" s="46">
        <f>Generation!N31</f>
        <v>37292235.307934359</v>
      </c>
      <c r="L28" s="46">
        <f>Generation!O31</f>
        <v>1506379.9280442446</v>
      </c>
      <c r="M28" s="69">
        <f t="shared" ref="M28:M38" si="4">ROUND(SUM(F28:L28)-E28,0)</f>
        <v>0</v>
      </c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</row>
    <row r="29" spans="1:28" ht="12.75" customHeight="1">
      <c r="A29" s="172">
        <f>ROW()</f>
        <v>29</v>
      </c>
      <c r="B29" s="46"/>
      <c r="C29" s="46" t="s">
        <v>881</v>
      </c>
      <c r="D29" s="82"/>
      <c r="E29" s="173">
        <f t="shared" si="3"/>
        <v>34942.962564657762</v>
      </c>
      <c r="F29" s="46">
        <f>Generation!I32</f>
        <v>14614.884502933528</v>
      </c>
      <c r="G29" s="46">
        <f>Generation!J32</f>
        <v>4669.6590696189296</v>
      </c>
      <c r="H29" s="46">
        <f>Generation!K32</f>
        <v>7924.4946364219568</v>
      </c>
      <c r="I29" s="46">
        <f>Generation!L32</f>
        <v>3230.4585077964093</v>
      </c>
      <c r="J29" s="46">
        <f>Generation!M32</f>
        <v>3055.1338947901627</v>
      </c>
      <c r="K29" s="46">
        <f>Generation!N32</f>
        <v>1392.099580626249</v>
      </c>
      <c r="L29" s="46">
        <f>Generation!O32</f>
        <v>56.232372470524027</v>
      </c>
      <c r="M29" s="69">
        <f t="shared" si="4"/>
        <v>0</v>
      </c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</row>
    <row r="30" spans="1:28" ht="12.75" customHeight="1">
      <c r="A30" s="172">
        <f>ROW()</f>
        <v>30</v>
      </c>
      <c r="B30" s="46"/>
      <c r="C30" s="46" t="s">
        <v>882</v>
      </c>
      <c r="D30" s="82"/>
      <c r="E30" s="173">
        <f t="shared" si="3"/>
        <v>0</v>
      </c>
      <c r="F30" s="46">
        <f>Generation!I33</f>
        <v>0</v>
      </c>
      <c r="G30" s="46">
        <f>Generation!J33</f>
        <v>0</v>
      </c>
      <c r="H30" s="46">
        <f>Generation!K33</f>
        <v>0</v>
      </c>
      <c r="I30" s="46">
        <f>Generation!L33</f>
        <v>0</v>
      </c>
      <c r="J30" s="46">
        <f>Generation!M33</f>
        <v>0</v>
      </c>
      <c r="K30" s="46">
        <f>Generation!N33</f>
        <v>0</v>
      </c>
      <c r="L30" s="46">
        <f>Generation!O33</f>
        <v>0</v>
      </c>
      <c r="M30" s="69">
        <f t="shared" si="4"/>
        <v>0</v>
      </c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</row>
    <row r="31" spans="1:28" ht="12.75" customHeight="1">
      <c r="A31" s="172">
        <f>ROW()</f>
        <v>31</v>
      </c>
      <c r="B31" s="46"/>
      <c r="C31" s="19" t="s">
        <v>415</v>
      </c>
      <c r="D31" s="82"/>
      <c r="E31" s="173">
        <f t="shared" si="3"/>
        <v>0</v>
      </c>
      <c r="F31" s="46">
        <f>Generation!I34</f>
        <v>0</v>
      </c>
      <c r="G31" s="46">
        <f>Generation!J34</f>
        <v>0</v>
      </c>
      <c r="H31" s="46">
        <f>Generation!K34</f>
        <v>0</v>
      </c>
      <c r="I31" s="46">
        <f>Generation!L34</f>
        <v>0</v>
      </c>
      <c r="J31" s="46">
        <f>Generation!M34</f>
        <v>0</v>
      </c>
      <c r="K31" s="46">
        <f>Generation!N34</f>
        <v>0</v>
      </c>
      <c r="L31" s="46">
        <f>Generation!O34</f>
        <v>0</v>
      </c>
      <c r="M31" s="69">
        <f t="shared" si="4"/>
        <v>0</v>
      </c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</row>
    <row r="32" spans="1:28" ht="12.75" customHeight="1">
      <c r="A32" s="172">
        <f>ROW()</f>
        <v>32</v>
      </c>
      <c r="B32" s="46"/>
      <c r="C32" s="46" t="s">
        <v>429</v>
      </c>
      <c r="D32" s="82"/>
      <c r="E32" s="173">
        <f t="shared" si="3"/>
        <v>-2.1590233425826651E-10</v>
      </c>
      <c r="F32" s="46">
        <f>Generation!I35</f>
        <v>-9.0301092051357923E-11</v>
      </c>
      <c r="G32" s="46">
        <f>Generation!J35</f>
        <v>-2.8852456097718589E-11</v>
      </c>
      <c r="H32" s="46">
        <f>Generation!K35</f>
        <v>-4.8963132037095234E-11</v>
      </c>
      <c r="I32" s="46">
        <f>Generation!L35</f>
        <v>-1.9960057229467843E-11</v>
      </c>
      <c r="J32" s="46">
        <f>Generation!M35</f>
        <v>-1.8876777781397763E-11</v>
      </c>
      <c r="K32" s="46">
        <f>Generation!N35</f>
        <v>-8.6013756967805878E-12</v>
      </c>
      <c r="L32" s="46">
        <f>Generation!O35</f>
        <v>-3.4744336444860726E-13</v>
      </c>
      <c r="M32" s="69">
        <f t="shared" si="4"/>
        <v>0</v>
      </c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</row>
    <row r="33" spans="1:28" ht="12.75" customHeight="1">
      <c r="A33" s="172">
        <f>ROW()</f>
        <v>33</v>
      </c>
      <c r="B33" s="46"/>
      <c r="C33" s="46" t="s">
        <v>421</v>
      </c>
      <c r="D33" s="82"/>
      <c r="E33" s="173">
        <f t="shared" si="3"/>
        <v>0</v>
      </c>
      <c r="F33" s="46">
        <f>Generation!I36</f>
        <v>0</v>
      </c>
      <c r="G33" s="46">
        <f>Generation!J36</f>
        <v>0</v>
      </c>
      <c r="H33" s="46">
        <f>Generation!K36</f>
        <v>0</v>
      </c>
      <c r="I33" s="46">
        <f>Generation!L36</f>
        <v>0</v>
      </c>
      <c r="J33" s="46">
        <f>Generation!M36</f>
        <v>0</v>
      </c>
      <c r="K33" s="46">
        <f>Generation!N36</f>
        <v>0</v>
      </c>
      <c r="L33" s="46">
        <f>Generation!O36</f>
        <v>0</v>
      </c>
      <c r="M33" s="69">
        <f t="shared" si="4"/>
        <v>0</v>
      </c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</row>
    <row r="34" spans="1:28" ht="12.75" customHeight="1">
      <c r="A34" s="172">
        <f>ROW()</f>
        <v>34</v>
      </c>
      <c r="B34" s="46"/>
      <c r="C34" s="46" t="s">
        <v>554</v>
      </c>
      <c r="D34" s="82"/>
      <c r="E34" s="173">
        <f t="shared" si="3"/>
        <v>-1.8945043384002309E-11</v>
      </c>
      <c r="F34" s="46">
        <f>Generation!I37</f>
        <v>-7.9237591960878013E-12</v>
      </c>
      <c r="G34" s="46">
        <f>Generation!J37</f>
        <v>-2.5317513790862213E-12</v>
      </c>
      <c r="H34" s="46">
        <f>Generation!K37</f>
        <v>-4.2964271963348908E-12</v>
      </c>
      <c r="I34" s="46">
        <f>Generation!L37</f>
        <v>-1.7514592950490933E-12</v>
      </c>
      <c r="J34" s="46">
        <f>Generation!M37</f>
        <v>-1.6564034624607526E-12</v>
      </c>
      <c r="K34" s="46">
        <f>Generation!N37</f>
        <v>-7.5475532164781173E-13</v>
      </c>
      <c r="L34" s="46">
        <f>Generation!O37</f>
        <v>-3.0487533335738186E-14</v>
      </c>
      <c r="M34" s="69">
        <f t="shared" si="4"/>
        <v>0</v>
      </c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</row>
    <row r="35" spans="1:28" ht="12.75" customHeight="1">
      <c r="A35" s="172">
        <f>ROW()</f>
        <v>35</v>
      </c>
      <c r="B35" s="46"/>
      <c r="C35" s="46" t="s">
        <v>435</v>
      </c>
      <c r="D35" s="82"/>
      <c r="E35" s="173">
        <f t="shared" si="3"/>
        <v>680572.05631388363</v>
      </c>
      <c r="F35" s="46">
        <f>Generation!I38</f>
        <v>284649.0757773217</v>
      </c>
      <c r="G35" s="46">
        <f>Generation!J38</f>
        <v>90949.34264416623</v>
      </c>
      <c r="H35" s="46">
        <f>Generation!K38</f>
        <v>154342.65483296051</v>
      </c>
      <c r="I35" s="46">
        <f>Generation!L38</f>
        <v>62918.528599843572</v>
      </c>
      <c r="J35" s="46">
        <f>Generation!M38</f>
        <v>59503.791449972312</v>
      </c>
      <c r="K35" s="46">
        <f>Generation!N38</f>
        <v>27113.444443281158</v>
      </c>
      <c r="L35" s="46">
        <f>Generation!O38</f>
        <v>1095.2185663381686</v>
      </c>
      <c r="M35" s="69">
        <f t="shared" si="4"/>
        <v>0</v>
      </c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</row>
    <row r="36" spans="1:28" ht="12.75" customHeight="1">
      <c r="A36" s="172">
        <f>ROW()</f>
        <v>36</v>
      </c>
      <c r="B36" s="46"/>
      <c r="C36" s="46" t="s">
        <v>437</v>
      </c>
      <c r="E36" s="173">
        <f t="shared" ca="1" si="3"/>
        <v>0</v>
      </c>
      <c r="F36" s="46">
        <f ca="1">Generation!I39</f>
        <v>0</v>
      </c>
      <c r="G36" s="46">
        <f ca="1">Generation!J39</f>
        <v>0</v>
      </c>
      <c r="H36" s="46">
        <f ca="1">Generation!K39</f>
        <v>0</v>
      </c>
      <c r="I36" s="46">
        <f ca="1">Generation!L39</f>
        <v>0</v>
      </c>
      <c r="J36" s="46">
        <f ca="1">Generation!M39</f>
        <v>0</v>
      </c>
      <c r="K36" s="46">
        <f ca="1">Generation!N39</f>
        <v>0</v>
      </c>
      <c r="L36" s="46">
        <f ca="1">Generation!O39</f>
        <v>0</v>
      </c>
      <c r="M36" s="69">
        <f t="shared" ca="1" si="4"/>
        <v>0</v>
      </c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</row>
    <row r="37" spans="1:28" ht="12.75" customHeight="1">
      <c r="A37" s="172">
        <f>ROW()</f>
        <v>37</v>
      </c>
      <c r="B37" s="46"/>
      <c r="C37" s="46" t="s">
        <v>883</v>
      </c>
      <c r="D37" s="82"/>
      <c r="E37" s="173">
        <f t="shared" si="3"/>
        <v>0</v>
      </c>
      <c r="F37" s="46">
        <f>Generation!I40</f>
        <v>0</v>
      </c>
      <c r="G37" s="46">
        <f>Generation!J40</f>
        <v>0</v>
      </c>
      <c r="H37" s="46">
        <f>Generation!K40</f>
        <v>0</v>
      </c>
      <c r="I37" s="46">
        <f>Generation!L40</f>
        <v>0</v>
      </c>
      <c r="J37" s="46">
        <f>Generation!M40</f>
        <v>0</v>
      </c>
      <c r="K37" s="46">
        <f>Generation!N40</f>
        <v>0</v>
      </c>
      <c r="L37" s="46">
        <f>Generation!O40</f>
        <v>0</v>
      </c>
      <c r="M37" s="69">
        <f t="shared" si="4"/>
        <v>0</v>
      </c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</row>
    <row r="38" spans="1:28" ht="12.75" customHeight="1">
      <c r="A38" s="172">
        <f>ROW()</f>
        <v>38</v>
      </c>
      <c r="B38" s="46"/>
      <c r="C38" s="46" t="s">
        <v>444</v>
      </c>
      <c r="D38" s="82"/>
      <c r="E38" s="173">
        <f t="shared" si="3"/>
        <v>0</v>
      </c>
      <c r="F38" s="46">
        <f>Generation!I41</f>
        <v>0</v>
      </c>
      <c r="G38" s="46">
        <f>Generation!J41</f>
        <v>0</v>
      </c>
      <c r="H38" s="46">
        <f>Generation!K41</f>
        <v>0</v>
      </c>
      <c r="I38" s="46">
        <f>Generation!L41</f>
        <v>0</v>
      </c>
      <c r="J38" s="46">
        <f>Generation!M41</f>
        <v>0</v>
      </c>
      <c r="K38" s="46">
        <f>Generation!N41</f>
        <v>0</v>
      </c>
      <c r="L38" s="46">
        <f>Generation!O41</f>
        <v>0</v>
      </c>
      <c r="M38" s="69">
        <f t="shared" si="4"/>
        <v>0</v>
      </c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</row>
    <row r="39" spans="1:28" ht="12.75" customHeight="1">
      <c r="A39" s="172">
        <f>ROW()</f>
        <v>39</v>
      </c>
      <c r="B39" s="46"/>
      <c r="C39" s="46"/>
      <c r="D39" s="82"/>
      <c r="E39" s="173"/>
      <c r="F39" s="173"/>
      <c r="G39" s="173"/>
      <c r="H39" s="173"/>
      <c r="I39" s="173"/>
      <c r="J39" s="173"/>
      <c r="K39" s="173"/>
      <c r="L39" s="173"/>
    </row>
    <row r="40" spans="1:28" ht="12.75" customHeight="1">
      <c r="A40" s="172">
        <f>ROW()</f>
        <v>40</v>
      </c>
      <c r="B40" s="46"/>
      <c r="C40" s="46" t="s">
        <v>631</v>
      </c>
      <c r="D40" s="82"/>
      <c r="E40" s="387">
        <f ca="1">SUM(E28:E38)</f>
        <v>936784457.53759301</v>
      </c>
      <c r="F40" s="387">
        <f t="shared" ref="F40:L40" ca="1" si="5">SUM(F28:F38)</f>
        <v>391809842.27429515</v>
      </c>
      <c r="G40" s="387">
        <f t="shared" ca="1" si="5"/>
        <v>125188699.45054169</v>
      </c>
      <c r="H40" s="387">
        <f t="shared" ca="1" si="5"/>
        <v>212447453.34639931</v>
      </c>
      <c r="I40" s="387">
        <f t="shared" ca="1" si="5"/>
        <v>86605230.315662578</v>
      </c>
      <c r="J40" s="387">
        <f t="shared" ca="1" si="5"/>
        <v>81904959.919752777</v>
      </c>
      <c r="K40" s="387">
        <f t="shared" ca="1" si="5"/>
        <v>37320740.85195826</v>
      </c>
      <c r="L40" s="387">
        <f t="shared" ca="1" si="5"/>
        <v>1507531.3789830531</v>
      </c>
      <c r="M40" s="69">
        <f ca="1">ROUND(SUM(F40:L40)-E40,0)</f>
        <v>0</v>
      </c>
    </row>
    <row r="41" spans="1:28" ht="12.75" customHeight="1">
      <c r="A41" s="172">
        <f>ROW()</f>
        <v>41</v>
      </c>
      <c r="B41" s="46"/>
      <c r="C41" s="46"/>
      <c r="D41" s="82"/>
      <c r="E41" s="173"/>
      <c r="F41" s="173"/>
      <c r="G41" s="173"/>
      <c r="H41" s="173"/>
      <c r="I41" s="173"/>
      <c r="J41" s="173"/>
      <c r="K41" s="173"/>
      <c r="L41" s="173"/>
    </row>
    <row r="42" spans="1:28" ht="12.75" customHeight="1">
      <c r="A42" s="172">
        <f>ROW()</f>
        <v>42</v>
      </c>
      <c r="B42" s="46"/>
      <c r="C42" s="46" t="s">
        <v>632</v>
      </c>
      <c r="D42" s="82"/>
      <c r="E42" s="173"/>
      <c r="F42" s="173"/>
      <c r="G42" s="173"/>
      <c r="H42" s="173"/>
      <c r="I42" s="173"/>
      <c r="J42" s="173"/>
      <c r="K42" s="173"/>
      <c r="L42" s="173"/>
    </row>
    <row r="43" spans="1:28" ht="12.75" customHeight="1">
      <c r="A43" s="172">
        <f>ROW()</f>
        <v>43</v>
      </c>
      <c r="B43" s="46"/>
      <c r="C43" s="46" t="s">
        <v>884</v>
      </c>
      <c r="D43" s="82"/>
      <c r="E43" s="173">
        <f t="shared" ref="E43:E49" si="6">SUM(F43:L43)</f>
        <v>-308335039.65084189</v>
      </c>
      <c r="F43" s="46">
        <f>Generation!I46</f>
        <v>-128961045.71460284</v>
      </c>
      <c r="G43" s="46">
        <f>Generation!J46</f>
        <v>-41204849.523638785</v>
      </c>
      <c r="H43" s="46">
        <f>Generation!K46</f>
        <v>-69925363.752796605</v>
      </c>
      <c r="I43" s="46">
        <f>Generation!L46</f>
        <v>-28505412.219948709</v>
      </c>
      <c r="J43" s="46">
        <f>Generation!M46</f>
        <v>-26958356.173884481</v>
      </c>
      <c r="K43" s="46">
        <f>Generation!N46</f>
        <v>-12283820.485915314</v>
      </c>
      <c r="L43" s="46">
        <f>Generation!O46</f>
        <v>-496191.7800552054</v>
      </c>
      <c r="M43" s="69">
        <f t="shared" ref="M43:M49" si="7">ROUND(SUM(F43:L43)-E43,0)</f>
        <v>0</v>
      </c>
    </row>
    <row r="44" spans="1:28" ht="12.75" customHeight="1">
      <c r="A44" s="172">
        <f>ROW()</f>
        <v>44</v>
      </c>
      <c r="B44" s="46"/>
      <c r="C44" s="46" t="s">
        <v>885</v>
      </c>
      <c r="D44" s="82"/>
      <c r="E44" s="173">
        <f t="shared" ca="1" si="6"/>
        <v>-34492103.280965433</v>
      </c>
      <c r="F44" s="46">
        <f ca="1">Generation!I47</f>
        <v>-14431877.551098807</v>
      </c>
      <c r="G44" s="46">
        <f ca="1">Generation!J47</f>
        <v>-4610594.5144126713</v>
      </c>
      <c r="H44" s="46">
        <f ca="1">Generation!K47</f>
        <v>-7819032.3776445463</v>
      </c>
      <c r="I44" s="46">
        <f ca="1">Generation!L47</f>
        <v>-3187289.0665161633</v>
      </c>
      <c r="J44" s="46">
        <f ca="1">Generation!M47</f>
        <v>-3013110.6823075027</v>
      </c>
      <c r="K44" s="46">
        <f ca="1">Generation!N47</f>
        <v>-1374685.6961984015</v>
      </c>
      <c r="L44" s="46">
        <f ca="1">Generation!O47</f>
        <v>-55513.392787337587</v>
      </c>
      <c r="M44" s="69">
        <f t="shared" ca="1" si="7"/>
        <v>0</v>
      </c>
    </row>
    <row r="45" spans="1:28" ht="12.75" customHeight="1">
      <c r="A45" s="172">
        <f>ROW()</f>
        <v>45</v>
      </c>
      <c r="B45" s="46"/>
      <c r="C45" s="46" t="s">
        <v>458</v>
      </c>
      <c r="D45" s="82"/>
      <c r="E45" s="173">
        <f t="shared" ca="1" si="6"/>
        <v>-97090449.76447624</v>
      </c>
      <c r="F45" s="46">
        <f ca="1">Generation!I48</f>
        <v>-40600508.691748418</v>
      </c>
      <c r="G45" s="46">
        <f ca="1">Generation!J48</f>
        <v>-12975393.316823194</v>
      </c>
      <c r="H45" s="46">
        <f ca="1">Generation!K48</f>
        <v>-22020710.316909213</v>
      </c>
      <c r="I45" s="46">
        <f ca="1">Generation!L48</f>
        <v>-8977458.6900847331</v>
      </c>
      <c r="J45" s="46">
        <f ca="1">Generation!M48</f>
        <v>-8491765.6790688317</v>
      </c>
      <c r="K45" s="46">
        <f ca="1">Generation!N48</f>
        <v>-3868114.4369793632</v>
      </c>
      <c r="L45" s="46">
        <f ca="1">Generation!O48</f>
        <v>-156498.63286248693</v>
      </c>
      <c r="M45" s="69">
        <f t="shared" ca="1" si="7"/>
        <v>0</v>
      </c>
    </row>
    <row r="46" spans="1:28" ht="12.75" customHeight="1">
      <c r="A46" s="172">
        <f>ROW()</f>
        <v>46</v>
      </c>
      <c r="B46" s="46"/>
      <c r="C46" s="46" t="s">
        <v>886</v>
      </c>
      <c r="D46" s="82"/>
      <c r="E46" s="173">
        <f t="shared" ca="1" si="6"/>
        <v>-9595.9187344287693</v>
      </c>
      <c r="F46" s="46">
        <f ca="1">Generation!I49</f>
        <v>-4013.4003640312467</v>
      </c>
      <c r="G46" s="46">
        <f ca="1">Generation!J49</f>
        <v>-1282.3468558438237</v>
      </c>
      <c r="H46" s="46">
        <f ca="1">Generation!K49</f>
        <v>-2176.2500363980785</v>
      </c>
      <c r="I46" s="46">
        <f ca="1">Generation!L49</f>
        <v>-887.16170392573906</v>
      </c>
      <c r="J46" s="46">
        <f ca="1">Generation!M49</f>
        <v>-839.03269967798371</v>
      </c>
      <c r="K46" s="46">
        <f ca="1">Generation!N49</f>
        <v>-382.28483603278858</v>
      </c>
      <c r="L46" s="46">
        <f ca="1">Generation!O49</f>
        <v>-15.442238519108548</v>
      </c>
      <c r="M46" s="69">
        <f t="shared" ca="1" si="7"/>
        <v>0</v>
      </c>
    </row>
    <row r="47" spans="1:28" ht="12.75" customHeight="1">
      <c r="A47" s="172">
        <f>ROW()</f>
        <v>47</v>
      </c>
      <c r="B47" s="46"/>
      <c r="C47" s="46" t="s">
        <v>887</v>
      </c>
      <c r="D47" s="82"/>
      <c r="E47" s="173">
        <f t="shared" si="6"/>
        <v>0</v>
      </c>
      <c r="F47" s="46">
        <f>Generation!I50</f>
        <v>0</v>
      </c>
      <c r="G47" s="46">
        <f>Generation!J50</f>
        <v>0</v>
      </c>
      <c r="H47" s="46">
        <f>Generation!K50</f>
        <v>0</v>
      </c>
      <c r="I47" s="46">
        <f>Generation!L50</f>
        <v>0</v>
      </c>
      <c r="J47" s="46">
        <f>Generation!M50</f>
        <v>0</v>
      </c>
      <c r="K47" s="46">
        <f>Generation!N50</f>
        <v>0</v>
      </c>
      <c r="L47" s="46">
        <f>Generation!O50</f>
        <v>0</v>
      </c>
      <c r="M47" s="69">
        <f t="shared" si="7"/>
        <v>0</v>
      </c>
    </row>
    <row r="48" spans="1:28">
      <c r="A48" s="172">
        <f>ROW()</f>
        <v>48</v>
      </c>
      <c r="B48" s="46"/>
      <c r="C48" s="46" t="s">
        <v>451</v>
      </c>
      <c r="D48" s="82"/>
      <c r="E48" s="173">
        <f t="shared" si="6"/>
        <v>0</v>
      </c>
      <c r="F48" s="46">
        <f>Generation!I51</f>
        <v>0</v>
      </c>
      <c r="G48" s="46">
        <f>Generation!J51</f>
        <v>0</v>
      </c>
      <c r="H48" s="46">
        <f>Generation!K51</f>
        <v>0</v>
      </c>
      <c r="I48" s="46">
        <f>Generation!L51</f>
        <v>0</v>
      </c>
      <c r="J48" s="46">
        <f>Generation!M51</f>
        <v>0</v>
      </c>
      <c r="K48" s="46">
        <f>Generation!N51</f>
        <v>0</v>
      </c>
      <c r="L48" s="46">
        <f>Generation!O51</f>
        <v>0</v>
      </c>
      <c r="M48" s="69">
        <f t="shared" si="7"/>
        <v>0</v>
      </c>
    </row>
    <row r="49" spans="1:13">
      <c r="A49" s="172">
        <f>ROW()</f>
        <v>49</v>
      </c>
      <c r="B49" s="46"/>
      <c r="C49" s="46" t="s">
        <v>888</v>
      </c>
      <c r="D49" s="82"/>
      <c r="E49" s="173">
        <f t="shared" si="6"/>
        <v>-55339243.779523998</v>
      </c>
      <c r="F49" s="46">
        <f>Generation!I52</f>
        <v>-23145623.523502957</v>
      </c>
      <c r="G49" s="46">
        <f>Generation!J52</f>
        <v>-7395348.9531043768</v>
      </c>
      <c r="H49" s="46">
        <f>Generation!K52</f>
        <v>-12550038.929957002</v>
      </c>
      <c r="I49" s="46">
        <f>Generation!L52</f>
        <v>-5116083.9769034544</v>
      </c>
      <c r="J49" s="46">
        <f>Generation!M52</f>
        <v>-4838422.0161652835</v>
      </c>
      <c r="K49" s="46">
        <f>Generation!N52</f>
        <v>-2204671.0525789</v>
      </c>
      <c r="L49" s="46">
        <f>Generation!O52</f>
        <v>-89055.327312021851</v>
      </c>
      <c r="M49" s="69">
        <f t="shared" si="7"/>
        <v>0</v>
      </c>
    </row>
    <row r="50" spans="1:13">
      <c r="A50" s="172">
        <f>ROW()</f>
        <v>50</v>
      </c>
      <c r="B50" s="46"/>
      <c r="C50" s="46"/>
      <c r="D50" s="82"/>
      <c r="E50" s="173"/>
      <c r="F50" s="173"/>
      <c r="G50" s="173"/>
      <c r="H50" s="173"/>
      <c r="I50" s="173"/>
      <c r="J50" s="173"/>
      <c r="K50" s="173"/>
      <c r="L50" s="173"/>
    </row>
    <row r="51" spans="1:13">
      <c r="A51" s="172">
        <f>ROW()</f>
        <v>51</v>
      </c>
      <c r="B51" s="46"/>
      <c r="C51" s="46" t="s">
        <v>640</v>
      </c>
      <c r="D51" s="82"/>
      <c r="E51" s="387">
        <f ca="1">SUM(E43:E49)</f>
        <v>-495266432.39454198</v>
      </c>
      <c r="F51" s="387">
        <f t="shared" ref="F51:L51" ca="1" si="8">SUM(F43:F49)</f>
        <v>-207143068.88131705</v>
      </c>
      <c r="G51" s="387">
        <f t="shared" ca="1" si="8"/>
        <v>-66187468.654834867</v>
      </c>
      <c r="H51" s="387">
        <f t="shared" ca="1" si="8"/>
        <v>-112317321.62734377</v>
      </c>
      <c r="I51" s="387">
        <f t="shared" ca="1" si="8"/>
        <v>-45787131.115156993</v>
      </c>
      <c r="J51" s="387">
        <f t="shared" ca="1" si="8"/>
        <v>-43302493.58412578</v>
      </c>
      <c r="K51" s="387">
        <f t="shared" ca="1" si="8"/>
        <v>-19731673.956508011</v>
      </c>
      <c r="L51" s="387">
        <f t="shared" ca="1" si="8"/>
        <v>-797274.57525557093</v>
      </c>
      <c r="M51" s="69">
        <f ca="1">ROUND(SUM(F51:L51)-E51,0)</f>
        <v>0</v>
      </c>
    </row>
    <row r="52" spans="1:13">
      <c r="A52" s="172">
        <f>ROW()</f>
        <v>52</v>
      </c>
      <c r="B52" s="46"/>
      <c r="C52" s="46"/>
      <c r="D52" s="82"/>
      <c r="E52" s="173"/>
      <c r="F52" s="173"/>
      <c r="G52" s="173"/>
      <c r="H52" s="173"/>
      <c r="I52" s="173"/>
      <c r="J52" s="173"/>
      <c r="K52" s="173"/>
      <c r="L52" s="173"/>
    </row>
    <row r="53" spans="1:13" ht="13.5" thickBot="1">
      <c r="A53" s="172">
        <f>ROW()</f>
        <v>53</v>
      </c>
      <c r="B53" s="46"/>
      <c r="C53" s="46" t="s">
        <v>641</v>
      </c>
      <c r="D53" s="82"/>
      <c r="E53" s="166">
        <f ca="1">E40+E51</f>
        <v>441518025.14305103</v>
      </c>
      <c r="F53" s="166">
        <f t="shared" ref="F53:L53" ca="1" si="9">F40+F51</f>
        <v>184666773.3929781</v>
      </c>
      <c r="G53" s="166">
        <f t="shared" ca="1" si="9"/>
        <v>59001230.795706823</v>
      </c>
      <c r="H53" s="166">
        <f t="shared" ca="1" si="9"/>
        <v>100130131.71905553</v>
      </c>
      <c r="I53" s="166">
        <f t="shared" ca="1" si="9"/>
        <v>40818099.200505584</v>
      </c>
      <c r="J53" s="166">
        <f t="shared" ca="1" si="9"/>
        <v>38602466.335626997</v>
      </c>
      <c r="K53" s="166">
        <f t="shared" ca="1" si="9"/>
        <v>17589066.895450249</v>
      </c>
      <c r="L53" s="166">
        <f t="shared" ca="1" si="9"/>
        <v>710256.80372748221</v>
      </c>
      <c r="M53" s="69">
        <f ca="1">ROUND(SUM(F53:L53)-E53,0)</f>
        <v>0</v>
      </c>
    </row>
    <row r="54" spans="1:13" ht="13.5" thickTop="1">
      <c r="A54" s="172">
        <f>ROW()</f>
        <v>54</v>
      </c>
      <c r="B54" s="46"/>
      <c r="C54" s="46"/>
      <c r="D54" s="82"/>
      <c r="E54" s="173"/>
      <c r="F54" s="173"/>
      <c r="G54" s="173"/>
      <c r="H54" s="173"/>
      <c r="I54" s="173"/>
      <c r="J54" s="173"/>
      <c r="K54" s="173"/>
      <c r="L54" s="173"/>
    </row>
    <row r="55" spans="1:13">
      <c r="A55" s="172">
        <f>ROW()</f>
        <v>55</v>
      </c>
      <c r="B55" s="46"/>
      <c r="C55" s="19" t="s">
        <v>1485</v>
      </c>
      <c r="D55" s="82"/>
      <c r="E55" s="207"/>
      <c r="F55" s="207">
        <f ca="1">'Class Summary'!F59</f>
        <v>3.8726038771025817E-2</v>
      </c>
      <c r="G55" s="207">
        <f ca="1">'Class Summary'!G59</f>
        <v>8.8156725395909019E-2</v>
      </c>
      <c r="H55" s="207">
        <f ca="1">'Class Summary'!H59</f>
        <v>6.9713933528457658E-2</v>
      </c>
      <c r="I55" s="207">
        <f ca="1">'Class Summary'!I59</f>
        <v>4.7914303742844583E-2</v>
      </c>
      <c r="J55" s="207">
        <f ca="1">'Class Summary'!J59</f>
        <v>3.4040027262124226E-2</v>
      </c>
      <c r="K55" s="207">
        <f ca="1">'Class Summary'!K59</f>
        <v>8.0451951275694059E-2</v>
      </c>
      <c r="L55" s="207">
        <f ca="1">'Class Summary'!L59</f>
        <v>0.77699285512147676</v>
      </c>
    </row>
    <row r="56" spans="1:13">
      <c r="A56" s="172">
        <f>ROW()</f>
        <v>56</v>
      </c>
      <c r="B56" s="46"/>
    </row>
    <row r="57" spans="1:13">
      <c r="A57" s="172">
        <f>ROW()</f>
        <v>57</v>
      </c>
      <c r="B57" s="46"/>
      <c r="C57" s="46" t="s">
        <v>642</v>
      </c>
      <c r="D57" s="82">
        <f ca="1">'G+T+D+C+CO'!$H$59</f>
        <v>5.5322195886490989E-2</v>
      </c>
      <c r="E57" s="46">
        <f ca="1">$D$57*E53</f>
        <v>24425746.674380522</v>
      </c>
      <c r="F57" s="46">
        <f t="shared" ref="F57:L57" ca="1" si="10">$D$57*F53</f>
        <v>10216171.411372576</v>
      </c>
      <c r="G57" s="46">
        <f t="shared" ca="1" si="10"/>
        <v>3264077.6476241574</v>
      </c>
      <c r="H57" s="46">
        <f t="shared" ca="1" si="10"/>
        <v>5539418.7611017348</v>
      </c>
      <c r="I57" s="46">
        <f t="shared" ca="1" si="10"/>
        <v>2258146.8796845912</v>
      </c>
      <c r="J57" s="46">
        <f t="shared" ca="1" si="10"/>
        <v>2135573.2043212308</v>
      </c>
      <c r="K57" s="46">
        <f t="shared" ca="1" si="10"/>
        <v>973065.8042506926</v>
      </c>
      <c r="L57" s="46">
        <f t="shared" ca="1" si="10"/>
        <v>39292.966025524751</v>
      </c>
      <c r="M57" s="69">
        <f ca="1">ROUND(SUM(F57:L57)-E57,0)</f>
        <v>0</v>
      </c>
    </row>
    <row r="58" spans="1:13">
      <c r="A58" s="172">
        <f>ROW()</f>
        <v>58</v>
      </c>
      <c r="B58" s="46"/>
      <c r="C58" s="46" t="s">
        <v>617</v>
      </c>
      <c r="D58" s="82"/>
      <c r="E58" s="219">
        <f ca="1">E24</f>
        <v>240651309.65079457</v>
      </c>
      <c r="F58" s="219">
        <f t="shared" ref="F58:L58" ca="1" si="11">F24</f>
        <v>100560754.29891922</v>
      </c>
      <c r="G58" s="219">
        <f t="shared" ca="1" si="11"/>
        <v>32226530.150950346</v>
      </c>
      <c r="H58" s="219">
        <f t="shared" ca="1" si="11"/>
        <v>54494867.873992957</v>
      </c>
      <c r="I58" s="219">
        <f t="shared" ca="1" si="11"/>
        <v>22249786.420782257</v>
      </c>
      <c r="J58" s="219">
        <f t="shared" ca="1" si="11"/>
        <v>21116458.966563214</v>
      </c>
      <c r="K58" s="219">
        <f t="shared" ca="1" si="11"/>
        <v>9587675.2140462436</v>
      </c>
      <c r="L58" s="219">
        <f t="shared" ca="1" si="11"/>
        <v>415236.72554032173</v>
      </c>
      <c r="M58" s="69">
        <f ca="1">ROUND(SUM(F58:L58)-E58,0)</f>
        <v>0</v>
      </c>
    </row>
    <row r="59" spans="1:13">
      <c r="A59" s="172">
        <f>ROW()</f>
        <v>59</v>
      </c>
      <c r="B59" s="46"/>
      <c r="C59" s="46" t="s">
        <v>654</v>
      </c>
      <c r="D59" s="82"/>
      <c r="E59" s="215">
        <f ca="1">Generation!H95</f>
        <v>-16446638.519973587</v>
      </c>
      <c r="F59" s="215">
        <f ca="1">Generation!I95</f>
        <v>-6990637.2806264069</v>
      </c>
      <c r="G59" s="215">
        <f ca="1">Generation!J95</f>
        <v>-2201663.4036983415</v>
      </c>
      <c r="H59" s="215">
        <f ca="1">Generation!K95</f>
        <v>-3661202.7452816782</v>
      </c>
      <c r="I59" s="215">
        <f ca="1">Generation!L95</f>
        <v>-1492617.3755021913</v>
      </c>
      <c r="J59" s="215">
        <f ca="1">Generation!M95</f>
        <v>-1420066.7257053046</v>
      </c>
      <c r="K59" s="215">
        <f ca="1">Generation!N95</f>
        <v>-649818.86869198037</v>
      </c>
      <c r="L59" s="215">
        <f ca="1">Generation!O95</f>
        <v>-30632.120467682194</v>
      </c>
      <c r="M59" s="69">
        <f ca="1">ROUND(SUM(F59:L59)-E59,0)</f>
        <v>0</v>
      </c>
    </row>
    <row r="60" spans="1:13">
      <c r="A60" s="172">
        <f>ROW()</f>
        <v>60</v>
      </c>
    </row>
    <row r="61" spans="1:13">
      <c r="A61" s="172">
        <f>ROW()</f>
        <v>61</v>
      </c>
      <c r="B61" s="46"/>
      <c r="C61" s="46" t="s">
        <v>655</v>
      </c>
      <c r="D61" s="82"/>
      <c r="E61" s="219">
        <f ca="1">SUM(E57:E59)</f>
        <v>248630417.8052015</v>
      </c>
      <c r="F61" s="219">
        <f t="shared" ref="F61:L61" ca="1" si="12">SUM(F57:F59)</f>
        <v>103786288.42966539</v>
      </c>
      <c r="G61" s="219">
        <f t="shared" ca="1" si="12"/>
        <v>33288944.394876167</v>
      </c>
      <c r="H61" s="219">
        <f t="shared" ca="1" si="12"/>
        <v>56373083.889813013</v>
      </c>
      <c r="I61" s="219">
        <f t="shared" ca="1" si="12"/>
        <v>23015315.924964655</v>
      </c>
      <c r="J61" s="219">
        <f t="shared" ca="1" si="12"/>
        <v>21831965.445179142</v>
      </c>
      <c r="K61" s="219">
        <f t="shared" ca="1" si="12"/>
        <v>9910922.1496049557</v>
      </c>
      <c r="L61" s="219">
        <f t="shared" ca="1" si="12"/>
        <v>423897.57109816431</v>
      </c>
      <c r="M61" s="69">
        <f ca="1">ROUND(SUM(F61:L61)-E61,0)</f>
        <v>0</v>
      </c>
    </row>
    <row r="62" spans="1:13">
      <c r="A62" s="172">
        <f>ROW()</f>
        <v>62</v>
      </c>
      <c r="M62" s="69">
        <f>ROUND(SUM(F62:L62)-E62,0)</f>
        <v>0</v>
      </c>
    </row>
    <row r="63" spans="1:13">
      <c r="A63" s="172">
        <f>ROW()</f>
        <v>63</v>
      </c>
    </row>
    <row r="64" spans="1:13">
      <c r="A64" s="172">
        <f>ROW()</f>
        <v>64</v>
      </c>
      <c r="C64" s="46" t="s">
        <v>1486</v>
      </c>
      <c r="D64" s="82">
        <f>Inputs!H28</f>
        <v>7.6948229999999992E-2</v>
      </c>
      <c r="E64" s="46">
        <f ca="1">$D64*E53</f>
        <v>33974030.547853269</v>
      </c>
      <c r="F64" s="46">
        <f t="shared" ref="F64:L64" ca="1" si="13">$D64*F53</f>
        <v>14209781.352400757</v>
      </c>
      <c r="G64" s="46">
        <f t="shared" ca="1" si="13"/>
        <v>4540040.2775511313</v>
      </c>
      <c r="H64" s="46">
        <f t="shared" ca="1" si="13"/>
        <v>7704836.4054481797</v>
      </c>
      <c r="I64" s="46">
        <f t="shared" ca="1" si="13"/>
        <v>3140880.4854433197</v>
      </c>
      <c r="J64" s="46">
        <f t="shared" ca="1" si="13"/>
        <v>2970391.4581610831</v>
      </c>
      <c r="K64" s="46">
        <f t="shared" ca="1" si="13"/>
        <v>1353447.5649564916</v>
      </c>
      <c r="L64" s="46">
        <f t="shared" ca="1" si="13"/>
        <v>54653.003892287154</v>
      </c>
      <c r="M64" s="69">
        <f ca="1">ROUND(SUM(F64:L64)-E64,0)</f>
        <v>0</v>
      </c>
    </row>
    <row r="65" spans="1:13">
      <c r="A65" s="172">
        <f>ROW()</f>
        <v>65</v>
      </c>
      <c r="C65" s="46" t="s">
        <v>1487</v>
      </c>
      <c r="D65" s="82"/>
      <c r="E65" s="219">
        <f ca="1">SUM(F65:L65)</f>
        <v>243780824.18862468</v>
      </c>
      <c r="F65" s="219">
        <f ca="1">F58+((F64-F57)*(1/Inputs!$H$9))-(F64-F57)</f>
        <v>101869686.93377656</v>
      </c>
      <c r="G65" s="219">
        <f ca="1">G58+((G64-G57)*(1/Inputs!$H$9))-(G64-G57)</f>
        <v>32644735.521988615</v>
      </c>
      <c r="H65" s="219">
        <f ca="1">H58+((H64-H57)*(1/Inputs!$H$9))-(H64-H57)</f>
        <v>55204598.134242468</v>
      </c>
      <c r="I65" s="219">
        <f ca="1">I58+((I64-I57)*(1/Inputs!$H$9))-(I64-I57)</f>
        <v>22539108.322902076</v>
      </c>
      <c r="J65" s="219">
        <f ca="1">J58+((J64-J57)*(1/Inputs!$H$9))-(J64-J57)</f>
        <v>21390076.288425215</v>
      </c>
      <c r="K65" s="219">
        <f ca="1">K58+((K64-K57)*(1/Inputs!$H$9))-(K64-K57)</f>
        <v>9712347.9055820946</v>
      </c>
      <c r="L65" s="219">
        <f ca="1">L58+((L64-L57)*(1/Inputs!$H$9))-(L64-L57)</f>
        <v>420271.08170763275</v>
      </c>
      <c r="M65" s="69">
        <f ca="1">ROUND(SUM(F65:L65)-E65,0)</f>
        <v>0</v>
      </c>
    </row>
    <row r="66" spans="1:13">
      <c r="A66" s="172">
        <f>ROW()</f>
        <v>66</v>
      </c>
      <c r="C66" s="46" t="s">
        <v>654</v>
      </c>
      <c r="D66" s="82"/>
      <c r="E66" s="215">
        <f ca="1">E59</f>
        <v>-16446638.519973587</v>
      </c>
      <c r="F66" s="215">
        <f t="shared" ref="F66:L66" ca="1" si="14">F59</f>
        <v>-6990637.2806264069</v>
      </c>
      <c r="G66" s="215">
        <f t="shared" ca="1" si="14"/>
        <v>-2201663.4036983415</v>
      </c>
      <c r="H66" s="215">
        <f t="shared" ca="1" si="14"/>
        <v>-3661202.7452816782</v>
      </c>
      <c r="I66" s="215">
        <f t="shared" ca="1" si="14"/>
        <v>-1492617.3755021913</v>
      </c>
      <c r="J66" s="215">
        <f t="shared" ca="1" si="14"/>
        <v>-1420066.7257053046</v>
      </c>
      <c r="K66" s="215">
        <f t="shared" ca="1" si="14"/>
        <v>-649818.86869198037</v>
      </c>
      <c r="L66" s="215">
        <f t="shared" ca="1" si="14"/>
        <v>-30632.120467682194</v>
      </c>
      <c r="M66" s="69">
        <f ca="1">ROUND(SUM(F66:L66)-E66,0)</f>
        <v>0</v>
      </c>
    </row>
    <row r="67" spans="1:13">
      <c r="A67" s="172">
        <f>ROW()</f>
        <v>67</v>
      </c>
    </row>
    <row r="68" spans="1:13">
      <c r="A68" s="172">
        <f>ROW()</f>
        <v>68</v>
      </c>
      <c r="C68" s="46" t="s">
        <v>1488</v>
      </c>
      <c r="D68" s="82"/>
      <c r="E68" s="219">
        <f ca="1">SUM(E64:E66)</f>
        <v>261308216.2165044</v>
      </c>
      <c r="F68" s="219">
        <f t="shared" ref="F68:L68" ca="1" si="15">SUM(F64:F66)</f>
        <v>109088831.00555091</v>
      </c>
      <c r="G68" s="219">
        <f t="shared" ca="1" si="15"/>
        <v>34983112.395841405</v>
      </c>
      <c r="H68" s="219">
        <f t="shared" ca="1" si="15"/>
        <v>59248231.794408962</v>
      </c>
      <c r="I68" s="219">
        <f t="shared" ca="1" si="15"/>
        <v>24187371.432843205</v>
      </c>
      <c r="J68" s="219">
        <f t="shared" ca="1" si="15"/>
        <v>22940401.020880993</v>
      </c>
      <c r="K68" s="219">
        <f t="shared" ca="1" si="15"/>
        <v>10415976.601846606</v>
      </c>
      <c r="L68" s="219">
        <f t="shared" ca="1" si="15"/>
        <v>444291.9651322377</v>
      </c>
      <c r="M68" s="69">
        <f ca="1">ROUND(SUM(F68:L68)-E68,0)</f>
        <v>0</v>
      </c>
    </row>
    <row r="69" spans="1:13">
      <c r="C69" s="407"/>
    </row>
    <row r="70" spans="1:13">
      <c r="A70" s="172"/>
      <c r="B70" s="221"/>
      <c r="C70" s="221" t="str">
        <f>Inputs!$C$4</f>
        <v>PacifiCorp</v>
      </c>
      <c r="D70" s="383"/>
      <c r="E70" s="222"/>
      <c r="F70" s="221"/>
      <c r="G70" s="222"/>
      <c r="H70" s="222"/>
      <c r="I70" s="222"/>
      <c r="J70" s="221"/>
      <c r="K70" s="221"/>
      <c r="L70" s="221"/>
    </row>
    <row r="71" spans="1:13">
      <c r="A71" s="172"/>
      <c r="B71" s="221"/>
      <c r="C71" s="222" t="s">
        <v>3444</v>
      </c>
      <c r="D71" s="383"/>
      <c r="E71" s="222"/>
      <c r="F71" s="221"/>
      <c r="G71" s="222"/>
      <c r="H71" s="221"/>
      <c r="I71" s="221"/>
      <c r="J71" s="221"/>
      <c r="K71" s="221"/>
      <c r="L71" s="221"/>
    </row>
    <row r="72" spans="1:13">
      <c r="A72" s="172"/>
      <c r="B72" s="221"/>
      <c r="C72" s="221" t="str">
        <f>Inputs!$C$5</f>
        <v>State of Washington</v>
      </c>
      <c r="D72" s="383"/>
      <c r="E72" s="222"/>
      <c r="F72" s="221"/>
      <c r="G72" s="222"/>
      <c r="H72" s="221"/>
      <c r="I72" s="221"/>
      <c r="J72" s="221"/>
      <c r="K72" s="221"/>
      <c r="L72" s="221"/>
    </row>
    <row r="73" spans="1:13">
      <c r="A73" s="172"/>
      <c r="B73" s="221"/>
      <c r="C73" s="221" t="str">
        <f>Inputs!$C$7</f>
        <v>WCA</v>
      </c>
      <c r="D73" s="383"/>
      <c r="E73" s="222"/>
      <c r="F73" s="221"/>
      <c r="G73" s="222"/>
      <c r="H73" s="221"/>
      <c r="I73" s="221"/>
      <c r="J73" s="221"/>
      <c r="K73" s="221"/>
      <c r="L73" s="221"/>
    </row>
    <row r="74" spans="1:13">
      <c r="A74" s="172"/>
      <c r="B74" s="223"/>
      <c r="C74" s="221" t="str">
        <f>Inputs!C6</f>
        <v>12 Months Ending June 2019</v>
      </c>
      <c r="D74" s="383"/>
      <c r="E74" s="222"/>
      <c r="F74" s="221"/>
      <c r="G74" s="222"/>
      <c r="H74" s="221"/>
      <c r="I74" s="221"/>
      <c r="J74" s="221"/>
      <c r="K74" s="221"/>
      <c r="L74" s="221"/>
    </row>
    <row r="75" spans="1:13">
      <c r="A75" s="172"/>
      <c r="F75" s="174"/>
      <c r="G75" s="174"/>
      <c r="H75" s="174"/>
      <c r="I75" s="174"/>
      <c r="J75" s="174"/>
      <c r="K75" s="174"/>
      <c r="L75" s="174"/>
    </row>
    <row r="76" spans="1:13">
      <c r="A76" s="172"/>
      <c r="F76" s="174"/>
      <c r="G76" s="174"/>
      <c r="H76" s="174"/>
      <c r="I76" s="174"/>
      <c r="J76" s="174"/>
      <c r="K76" s="174"/>
      <c r="L76" s="174"/>
    </row>
    <row r="77" spans="1:13">
      <c r="A77" s="172"/>
      <c r="B77" s="46"/>
      <c r="C77" s="59" t="s">
        <v>517</v>
      </c>
      <c r="D77" s="384" t="s">
        <v>518</v>
      </c>
      <c r="E77" s="59" t="s">
        <v>519</v>
      </c>
      <c r="F77" s="59" t="s">
        <v>520</v>
      </c>
      <c r="G77" s="59" t="s">
        <v>521</v>
      </c>
      <c r="H77" s="59" t="s">
        <v>522</v>
      </c>
      <c r="I77" s="59" t="s">
        <v>23</v>
      </c>
      <c r="J77" s="59" t="s">
        <v>523</v>
      </c>
      <c r="K77" s="59" t="s">
        <v>31</v>
      </c>
      <c r="L77" s="59" t="s">
        <v>773</v>
      </c>
      <c r="M77" s="59"/>
    </row>
    <row r="78" spans="1:13">
      <c r="A78" s="172"/>
      <c r="B78" s="46"/>
      <c r="C78" s="46"/>
      <c r="D78" s="82"/>
      <c r="E78" s="59"/>
      <c r="F78" s="173"/>
      <c r="G78" s="172"/>
      <c r="H78" s="172"/>
      <c r="I78" s="172"/>
      <c r="J78" s="172"/>
      <c r="K78" s="173"/>
      <c r="L78" s="172"/>
      <c r="M78" s="385" t="s">
        <v>872</v>
      </c>
    </row>
    <row r="79" spans="1:13" ht="38.25">
      <c r="A79" s="172"/>
      <c r="B79" s="234"/>
      <c r="C79" s="92" t="s">
        <v>873</v>
      </c>
      <c r="D79" s="386"/>
      <c r="E79" s="399" t="str">
        <f>'G+T+D+C+CO'!H$10</f>
        <v>Washington
Jurisdiction
Normalized</v>
      </c>
      <c r="F79" s="399" t="str">
        <f>'G+T+D+C+CO'!I$10</f>
        <v>Residential
Schedule 16</v>
      </c>
      <c r="G79" s="399" t="str">
        <f>'G+T+D+C+CO'!J$10</f>
        <v>Small General
Service
Schedule 24</v>
      </c>
      <c r="H79" s="399" t="str">
        <f>'G+T+D+C+CO'!K$10</f>
        <v>Large General
Service &lt; 1,000 kW
Schedule 36</v>
      </c>
      <c r="I79" s="399" t="str">
        <f>'G+T+D+C+CO'!L$10</f>
        <v>Large General
Service &gt; 1,000 kW
Schedule 48</v>
      </c>
      <c r="J79" s="399" t="str">
        <f>'G+T+D+C+CO'!M$10</f>
        <v>Large General
Dedicated Facilities
Schedule 48</v>
      </c>
      <c r="K79" s="399" t="str">
        <f>'G+T+D+C+CO'!N$10</f>
        <v>Agricultural
Pumping
Schedule 40</v>
      </c>
      <c r="L79" s="399" t="str">
        <f>'G+T+D+C+CO'!O$10</f>
        <v>Street &amp; Area
Lighting
Sch. 15, 51-54, 57</v>
      </c>
      <c r="M79" s="175">
        <f ca="1">ROUND(SUM(M84:M138),0)</f>
        <v>0</v>
      </c>
    </row>
    <row r="80" spans="1:13">
      <c r="A80" s="172"/>
      <c r="B80" s="234"/>
      <c r="C80" s="92"/>
      <c r="D80" s="386"/>
      <c r="E80" s="92"/>
      <c r="F80" s="229"/>
      <c r="G80" s="229"/>
      <c r="H80" s="229"/>
      <c r="I80" s="229"/>
      <c r="J80" s="229"/>
      <c r="K80" s="229"/>
      <c r="L80" s="229"/>
      <c r="M80" s="219"/>
    </row>
    <row r="81" spans="1:13">
      <c r="A81" s="172"/>
      <c r="B81" s="234"/>
      <c r="C81" s="19" t="s">
        <v>299</v>
      </c>
      <c r="D81" s="386"/>
      <c r="E81" s="59">
        <f ca="1">'Generation-Demand'!H12</f>
        <v>90410560.168534189</v>
      </c>
      <c r="F81" s="59">
        <f ca="1">'Generation-Demand'!I12</f>
        <v>38540090.638494842</v>
      </c>
      <c r="G81" s="59">
        <f ca="1">'Generation-Demand'!J12</f>
        <v>12980775.054137181</v>
      </c>
      <c r="H81" s="59">
        <f ca="1">'Generation-Demand'!K12</f>
        <v>20687782.244874798</v>
      </c>
      <c r="I81" s="59">
        <f ca="1">'Generation-Demand'!L12</f>
        <v>7718113.8292215634</v>
      </c>
      <c r="J81" s="59">
        <f ca="1">'Generation-Demand'!M12</f>
        <v>6548873.212278232</v>
      </c>
      <c r="K81" s="59">
        <f ca="1">'Generation-Demand'!N12</f>
        <v>3790183.7074315464</v>
      </c>
      <c r="L81" s="59">
        <f ca="1">'Generation-Demand'!O12</f>
        <v>144741.48209603023</v>
      </c>
      <c r="M81" s="219"/>
    </row>
    <row r="82" spans="1:13">
      <c r="A82" s="172"/>
      <c r="B82" s="46"/>
      <c r="C82" s="46"/>
      <c r="D82" s="82"/>
      <c r="E82" s="173"/>
      <c r="F82" s="173"/>
      <c r="G82" s="173"/>
      <c r="H82" s="173"/>
      <c r="I82" s="173"/>
      <c r="J82" s="173"/>
      <c r="K82" s="173"/>
      <c r="L82" s="173"/>
    </row>
    <row r="83" spans="1:13">
      <c r="A83" s="172">
        <f>ROW()</f>
        <v>83</v>
      </c>
      <c r="B83" s="46"/>
      <c r="C83" s="46" t="s">
        <v>607</v>
      </c>
      <c r="D83" s="82"/>
      <c r="E83" s="173"/>
      <c r="F83" s="173"/>
      <c r="G83" s="173"/>
      <c r="H83" s="173"/>
      <c r="I83" s="173"/>
      <c r="J83" s="173"/>
      <c r="K83" s="173"/>
      <c r="L83" s="173"/>
    </row>
    <row r="84" spans="1:13">
      <c r="A84" s="172">
        <f>ROW()</f>
        <v>84</v>
      </c>
      <c r="B84" s="46"/>
      <c r="C84" s="46" t="s">
        <v>874</v>
      </c>
      <c r="D84" s="82"/>
      <c r="E84" s="173">
        <f t="shared" ref="E84:E92" ca="1" si="16">SUM(F84:L84)</f>
        <v>15478048.012142697</v>
      </c>
      <c r="F84" s="46">
        <f ca="1">'Generation-Demand'!I15</f>
        <v>6886019.6172687914</v>
      </c>
      <c r="G84" s="46">
        <f ca="1">'Generation-Demand'!J15</f>
        <v>2022062.2770210204</v>
      </c>
      <c r="H84" s="46">
        <f ca="1">'Generation-Demand'!K15</f>
        <v>3407023.4900170616</v>
      </c>
      <c r="I84" s="46">
        <f ca="1">'Generation-Demand'!L15</f>
        <v>1352909.5339207519</v>
      </c>
      <c r="J84" s="46">
        <f ca="1">'Generation-Demand'!M15</f>
        <v>1196574.8342434827</v>
      </c>
      <c r="K84" s="46">
        <f ca="1">'Generation-Demand'!N15</f>
        <v>604311.5123226319</v>
      </c>
      <c r="L84" s="46">
        <f ca="1">'Generation-Demand'!O15</f>
        <v>9146.7473489565346</v>
      </c>
      <c r="M84" s="69">
        <f ca="1">ROUND(SUM(F84:L84)-E84,0)</f>
        <v>0</v>
      </c>
    </row>
    <row r="85" spans="1:13">
      <c r="A85" s="172">
        <f>ROW()</f>
        <v>85</v>
      </c>
      <c r="B85" s="46"/>
      <c r="C85" s="46" t="s">
        <v>647</v>
      </c>
      <c r="D85" s="82"/>
      <c r="E85" s="173">
        <f t="shared" si="16"/>
        <v>57777816.628580585</v>
      </c>
      <c r="F85" s="46">
        <f>'Generation-Demand'!I16</f>
        <v>25685046.670221109</v>
      </c>
      <c r="G85" s="46">
        <f>'Generation-Demand'!J16</f>
        <v>7549523.1442750841</v>
      </c>
      <c r="H85" s="46">
        <f>'Generation-Demand'!K16</f>
        <v>12724909.306406042</v>
      </c>
      <c r="I85" s="46">
        <f>'Generation-Demand'!L16</f>
        <v>5054325.8767422624</v>
      </c>
      <c r="J85" s="46">
        <f>'Generation-Demand'!M16</f>
        <v>4473349.1751529016</v>
      </c>
      <c r="K85" s="46">
        <f>'Generation-Demand'!N16</f>
        <v>2256281.3819099078</v>
      </c>
      <c r="L85" s="46">
        <f>'Generation-Demand'!O16</f>
        <v>34381.073873277841</v>
      </c>
      <c r="M85" s="69">
        <f t="shared" ref="M85:M92" si="17">ROUND(SUM(F85:L85)-E85,0)</f>
        <v>0</v>
      </c>
    </row>
    <row r="86" spans="1:13">
      <c r="A86" s="172">
        <f>ROW()</f>
        <v>86</v>
      </c>
      <c r="B86" s="46"/>
      <c r="C86" s="46" t="s">
        <v>648</v>
      </c>
      <c r="D86" s="82"/>
      <c r="E86" s="173">
        <f t="shared" ca="1" si="16"/>
        <v>3630930.0081479731</v>
      </c>
      <c r="F86" s="46">
        <f ca="1">'Generation-Demand'!I17</f>
        <v>1719095.9059205952</v>
      </c>
      <c r="G86" s="46">
        <f ca="1">'Generation-Demand'!J17</f>
        <v>495824.22392043361</v>
      </c>
      <c r="H86" s="46">
        <f ca="1">'Generation-Demand'!K17</f>
        <v>712472.08401214797</v>
      </c>
      <c r="I86" s="46">
        <f ca="1">'Generation-Demand'!L17</f>
        <v>288608.11268741038</v>
      </c>
      <c r="J86" s="46">
        <f ca="1">'Generation-Demand'!M17</f>
        <v>265266.65249587887</v>
      </c>
      <c r="K86" s="46">
        <f ca="1">'Generation-Demand'!N17</f>
        <v>137174.67123734631</v>
      </c>
      <c r="L86" s="46">
        <f ca="1">'Generation-Demand'!O17</f>
        <v>12488.357874161289</v>
      </c>
      <c r="M86" s="69">
        <f t="shared" ca="1" si="17"/>
        <v>0</v>
      </c>
    </row>
    <row r="87" spans="1:13">
      <c r="A87" s="172">
        <f>ROW()</f>
        <v>87</v>
      </c>
      <c r="B87" s="46"/>
      <c r="C87" s="46" t="s">
        <v>261</v>
      </c>
      <c r="D87" s="82"/>
      <c r="E87" s="173">
        <f t="shared" ca="1" si="16"/>
        <v>6983172.0560298711</v>
      </c>
      <c r="F87" s="46">
        <f ca="1">'Generation-Demand'!I18</f>
        <v>2920741.1208573668</v>
      </c>
      <c r="G87" s="46">
        <f ca="1">'Generation-Demand'!J18</f>
        <v>933179.89912293351</v>
      </c>
      <c r="H87" s="46">
        <f ca="1">'Generation-Demand'!K18</f>
        <v>1583686.0512332455</v>
      </c>
      <c r="I87" s="46">
        <f ca="1">'Generation-Demand'!L18</f>
        <v>645590.42549819697</v>
      </c>
      <c r="J87" s="46">
        <f ca="1">'Generation-Demand'!M18</f>
        <v>610547.35901539912</v>
      </c>
      <c r="K87" s="46">
        <f ca="1">'Generation-Demand'!N18</f>
        <v>278193.58087623364</v>
      </c>
      <c r="L87" s="46">
        <f ca="1">'Generation-Demand'!O18</f>
        <v>11233.61942649537</v>
      </c>
      <c r="M87" s="69">
        <f t="shared" ca="1" si="17"/>
        <v>0</v>
      </c>
    </row>
    <row r="88" spans="1:13">
      <c r="A88" s="172">
        <f>ROW()</f>
        <v>88</v>
      </c>
      <c r="B88" s="46"/>
      <c r="C88" s="46" t="s">
        <v>875</v>
      </c>
      <c r="D88" s="82"/>
      <c r="E88" s="173">
        <f t="shared" ca="1" si="16"/>
        <v>2005279.0843571106</v>
      </c>
      <c r="F88" s="46">
        <f ca="1">'Generation-Demand'!I19</f>
        <v>838716.42191884178</v>
      </c>
      <c r="G88" s="46">
        <f ca="1">'Generation-Demand'!J19</f>
        <v>267970.79015658301</v>
      </c>
      <c r="H88" s="46">
        <f ca="1">'Generation-Demand'!K19</f>
        <v>454769.33537444868</v>
      </c>
      <c r="I88" s="46">
        <f ca="1">'Generation-Demand'!L19</f>
        <v>185386.95122009504</v>
      </c>
      <c r="J88" s="46">
        <f ca="1">'Generation-Demand'!M19</f>
        <v>175324.02742187469</v>
      </c>
      <c r="K88" s="46">
        <f ca="1">'Generation-Demand'!N19</f>
        <v>79885.725950546839</v>
      </c>
      <c r="L88" s="46">
        <f ca="1">'Generation-Demand'!O19</f>
        <v>3225.8323147182814</v>
      </c>
      <c r="M88" s="69">
        <f t="shared" ca="1" si="17"/>
        <v>0</v>
      </c>
    </row>
    <row r="89" spans="1:13">
      <c r="A89" s="172">
        <f>ROW()</f>
        <v>89</v>
      </c>
      <c r="B89" s="46"/>
      <c r="C89" s="46" t="s">
        <v>876</v>
      </c>
      <c r="D89" s="82"/>
      <c r="E89" s="173">
        <f t="shared" ca="1" si="16"/>
        <v>0</v>
      </c>
      <c r="F89" s="46">
        <f ca="1">'Generation-Demand'!I20</f>
        <v>0</v>
      </c>
      <c r="G89" s="46">
        <f ca="1">'Generation-Demand'!J20</f>
        <v>0</v>
      </c>
      <c r="H89" s="46">
        <f ca="1">'Generation-Demand'!K20</f>
        <v>0</v>
      </c>
      <c r="I89" s="46">
        <f ca="1">'Generation-Demand'!L20</f>
        <v>0</v>
      </c>
      <c r="J89" s="46">
        <f ca="1">'Generation-Demand'!M20</f>
        <v>0</v>
      </c>
      <c r="K89" s="46">
        <f ca="1">'Generation-Demand'!N20</f>
        <v>0</v>
      </c>
      <c r="L89" s="46">
        <f ca="1">'Generation-Demand'!O20</f>
        <v>0</v>
      </c>
      <c r="M89" s="69">
        <f t="shared" ca="1" si="17"/>
        <v>0</v>
      </c>
    </row>
    <row r="90" spans="1:13">
      <c r="A90" s="172">
        <f>ROW()</f>
        <v>90</v>
      </c>
      <c r="B90" s="46"/>
      <c r="C90" s="46" t="s">
        <v>877</v>
      </c>
      <c r="D90" s="82"/>
      <c r="E90" s="173">
        <f t="shared" ca="1" si="16"/>
        <v>-9726223.5924207009</v>
      </c>
      <c r="F90" s="46">
        <f ca="1">'Generation-Demand'!I21</f>
        <v>-4068033.9778405558</v>
      </c>
      <c r="G90" s="46">
        <f ca="1">'Generation-Demand'!J21</f>
        <v>-1299741.1889608214</v>
      </c>
      <c r="H90" s="46">
        <f ca="1">'Generation-Demand'!K21</f>
        <v>-2205771.8914704174</v>
      </c>
      <c r="I90" s="46">
        <f ca="1">'Generation-Demand'!L21</f>
        <v>-899184.03515484347</v>
      </c>
      <c r="J90" s="46">
        <f ca="1">'Generation-Demand'!M21</f>
        <v>-850375.74327243899</v>
      </c>
      <c r="K90" s="46">
        <f ca="1">'Generation-Demand'!N21</f>
        <v>-387470.47156628827</v>
      </c>
      <c r="L90" s="46">
        <f ca="1">'Generation-Demand'!O21</f>
        <v>-15646.284155337362</v>
      </c>
      <c r="M90" s="69">
        <f t="shared" ca="1" si="17"/>
        <v>0</v>
      </c>
    </row>
    <row r="91" spans="1:13">
      <c r="A91" s="172">
        <f>ROW()</f>
        <v>91</v>
      </c>
      <c r="B91" s="46"/>
      <c r="C91" s="46" t="s">
        <v>878</v>
      </c>
      <c r="E91" s="173">
        <f t="shared" ca="1" si="16"/>
        <v>0</v>
      </c>
      <c r="F91" s="46">
        <f ca="1">'Generation-Demand'!I22</f>
        <v>0</v>
      </c>
      <c r="G91" s="46">
        <f ca="1">'Generation-Demand'!J22</f>
        <v>0</v>
      </c>
      <c r="H91" s="46">
        <f ca="1">'Generation-Demand'!K22</f>
        <v>0</v>
      </c>
      <c r="I91" s="46">
        <f ca="1">'Generation-Demand'!L22</f>
        <v>0</v>
      </c>
      <c r="J91" s="46">
        <f ca="1">'Generation-Demand'!M22</f>
        <v>0</v>
      </c>
      <c r="K91" s="46">
        <f ca="1">'Generation-Demand'!N22</f>
        <v>0</v>
      </c>
      <c r="L91" s="46">
        <f ca="1">'Generation-Demand'!O22</f>
        <v>0</v>
      </c>
      <c r="M91" s="69">
        <f t="shared" ca="1" si="17"/>
        <v>0</v>
      </c>
    </row>
    <row r="92" spans="1:13">
      <c r="A92" s="172">
        <f>ROW()</f>
        <v>92</v>
      </c>
      <c r="B92" s="46"/>
      <c r="C92" s="46" t="s">
        <v>879</v>
      </c>
      <c r="E92" s="173">
        <f t="shared" si="16"/>
        <v>3533.7659215870085</v>
      </c>
      <c r="F92" s="46">
        <f>'Generation-Demand'!I23</f>
        <v>1576.9118768100107</v>
      </c>
      <c r="G92" s="46">
        <f>'Generation-Demand'!J23</f>
        <v>469.04554673393676</v>
      </c>
      <c r="H92" s="46">
        <f>'Generation-Demand'!K23</f>
        <v>750.96789979289156</v>
      </c>
      <c r="I92" s="46">
        <f>'Generation-Demand'!L23</f>
        <v>304.08091829210315</v>
      </c>
      <c r="J92" s="46">
        <f>'Generation-Demand'!M23</f>
        <v>298.354506757286</v>
      </c>
      <c r="K92" s="46">
        <f>'Generation-Demand'!N23</f>
        <v>130.2947498613035</v>
      </c>
      <c r="L92" s="46">
        <f>'Generation-Demand'!O23</f>
        <v>4.11042333947724</v>
      </c>
      <c r="M92" s="69">
        <f t="shared" si="17"/>
        <v>0</v>
      </c>
    </row>
    <row r="93" spans="1:13">
      <c r="A93" s="172">
        <f>ROW()</f>
        <v>93</v>
      </c>
      <c r="B93" s="46"/>
      <c r="D93" s="82"/>
      <c r="E93" s="173"/>
      <c r="F93" s="173"/>
      <c r="G93" s="173"/>
      <c r="H93" s="173"/>
      <c r="I93" s="173"/>
      <c r="J93" s="173"/>
      <c r="K93" s="173"/>
      <c r="L93" s="173"/>
    </row>
    <row r="94" spans="1:13">
      <c r="A94" s="172">
        <f>ROW()</f>
        <v>94</v>
      </c>
      <c r="B94" s="46"/>
      <c r="C94" s="46" t="s">
        <v>617</v>
      </c>
      <c r="D94" s="82"/>
      <c r="E94" s="387">
        <f t="shared" ref="E94:L94" ca="1" si="18">SUM(E84:E92)</f>
        <v>76152555.962759137</v>
      </c>
      <c r="F94" s="387">
        <f t="shared" ca="1" si="18"/>
        <v>33983162.670222953</v>
      </c>
      <c r="G94" s="387">
        <f t="shared" ca="1" si="18"/>
        <v>9969288.1910819653</v>
      </c>
      <c r="H94" s="387">
        <f t="shared" ca="1" si="18"/>
        <v>16677839.343472322</v>
      </c>
      <c r="I94" s="387">
        <f t="shared" ca="1" si="18"/>
        <v>6627940.9458321659</v>
      </c>
      <c r="J94" s="387">
        <f t="shared" ca="1" si="18"/>
        <v>5870984.6595638562</v>
      </c>
      <c r="K94" s="387">
        <f t="shared" ca="1" si="18"/>
        <v>2968506.6954802391</v>
      </c>
      <c r="L94" s="387">
        <f t="shared" ca="1" si="18"/>
        <v>54833.457105611429</v>
      </c>
      <c r="M94" s="69">
        <f ca="1">ROUND(SUM(F94:L94)-E94,0)</f>
        <v>0</v>
      </c>
    </row>
    <row r="95" spans="1:13">
      <c r="A95" s="172">
        <f>ROW()</f>
        <v>95</v>
      </c>
      <c r="B95" s="46"/>
      <c r="C95" s="46"/>
      <c r="D95" s="82"/>
      <c r="E95" s="173"/>
      <c r="F95" s="173"/>
      <c r="G95" s="173"/>
      <c r="H95" s="173"/>
      <c r="I95" s="173"/>
      <c r="J95" s="173"/>
      <c r="K95" s="173"/>
      <c r="L95" s="173"/>
    </row>
    <row r="96" spans="1:13">
      <c r="A96" s="172">
        <f>ROW()</f>
        <v>96</v>
      </c>
      <c r="B96" s="46"/>
      <c r="C96" s="46"/>
      <c r="D96" s="82"/>
      <c r="E96" s="173"/>
      <c r="F96" s="173"/>
      <c r="G96" s="173"/>
      <c r="H96" s="173"/>
      <c r="I96" s="173"/>
      <c r="J96" s="173"/>
      <c r="K96" s="173"/>
      <c r="L96" s="173"/>
    </row>
    <row r="97" spans="1:13">
      <c r="A97" s="172">
        <f>ROW()</f>
        <v>97</v>
      </c>
      <c r="B97" s="46"/>
      <c r="C97" s="46" t="s">
        <v>619</v>
      </c>
      <c r="D97" s="82"/>
      <c r="E97" s="173"/>
      <c r="F97" s="173"/>
      <c r="G97" s="173"/>
      <c r="H97" s="173"/>
      <c r="I97" s="173"/>
      <c r="J97" s="173"/>
      <c r="K97" s="173"/>
      <c r="L97" s="173"/>
    </row>
    <row r="98" spans="1:13">
      <c r="A98" s="172">
        <f>ROW()</f>
        <v>98</v>
      </c>
      <c r="B98" s="46"/>
      <c r="C98" s="46" t="s">
        <v>880</v>
      </c>
      <c r="D98" s="82"/>
      <c r="E98" s="173">
        <f t="shared" ref="E98:E108" si="19">SUM(F98:L98)</f>
        <v>556206749.88427806</v>
      </c>
      <c r="F98" s="46">
        <f>'Generation-Demand'!I31</f>
        <v>246207957.74839315</v>
      </c>
      <c r="G98" s="46">
        <f>'Generation-Demand'!J31</f>
        <v>72795597.344665855</v>
      </c>
      <c r="H98" s="46">
        <f>'Generation-Demand'!K31</f>
        <v>122760286.5725003</v>
      </c>
      <c r="I98" s="46">
        <f>'Generation-Demand'!L31</f>
        <v>48855244.091345794</v>
      </c>
      <c r="J98" s="46">
        <f>'Generation-Demand'!M31</f>
        <v>43464095.575273275</v>
      </c>
      <c r="K98" s="46">
        <f>'Generation-Demand'!N31</f>
        <v>21751986.801495761</v>
      </c>
      <c r="L98" s="46">
        <f>'Generation-Demand'!O31</f>
        <v>371581.75060394587</v>
      </c>
      <c r="M98" s="69">
        <f t="shared" ref="M98:M108" si="20">ROUND(SUM(F98:L98)-E98,0)</f>
        <v>0</v>
      </c>
    </row>
    <row r="99" spans="1:13">
      <c r="A99" s="172">
        <f>ROW()</f>
        <v>99</v>
      </c>
      <c r="B99" s="46"/>
      <c r="C99" s="46" t="s">
        <v>881</v>
      </c>
      <c r="D99" s="82"/>
      <c r="E99" s="173">
        <f t="shared" si="19"/>
        <v>20762.906188427169</v>
      </c>
      <c r="F99" s="46">
        <f>'Generation-Demand'!I32</f>
        <v>9235.2847100945128</v>
      </c>
      <c r="G99" s="46">
        <f>'Generation-Demand'!J32</f>
        <v>2712.3960846074992</v>
      </c>
      <c r="H99" s="46">
        <f>'Generation-Demand'!K32</f>
        <v>4571.5095731656193</v>
      </c>
      <c r="I99" s="46">
        <f>'Generation-Demand'!L32</f>
        <v>1815.3350900724301</v>
      </c>
      <c r="J99" s="46">
        <f>'Generation-Demand'!M32</f>
        <v>1605.567350106156</v>
      </c>
      <c r="K99" s="46">
        <f>'Generation-Demand'!N32</f>
        <v>810.65742756615828</v>
      </c>
      <c r="L99" s="46">
        <f>'Generation-Demand'!O32</f>
        <v>12.155952814793441</v>
      </c>
      <c r="M99" s="69">
        <f t="shared" si="20"/>
        <v>0</v>
      </c>
    </row>
    <row r="100" spans="1:13">
      <c r="A100" s="172">
        <f>ROW()</f>
        <v>100</v>
      </c>
      <c r="B100" s="46"/>
      <c r="C100" s="46" t="s">
        <v>882</v>
      </c>
      <c r="D100" s="82"/>
      <c r="E100" s="173">
        <f t="shared" si="19"/>
        <v>0</v>
      </c>
      <c r="F100" s="46">
        <f>'Generation-Demand'!I33</f>
        <v>0</v>
      </c>
      <c r="G100" s="46">
        <f>'Generation-Demand'!J33</f>
        <v>0</v>
      </c>
      <c r="H100" s="46">
        <f>'Generation-Demand'!K33</f>
        <v>0</v>
      </c>
      <c r="I100" s="46">
        <f>'Generation-Demand'!L33</f>
        <v>0</v>
      </c>
      <c r="J100" s="46">
        <f>'Generation-Demand'!M33</f>
        <v>0</v>
      </c>
      <c r="K100" s="46">
        <f>'Generation-Demand'!N33</f>
        <v>0</v>
      </c>
      <c r="L100" s="46">
        <f>'Generation-Demand'!O33</f>
        <v>0</v>
      </c>
      <c r="M100" s="69">
        <f t="shared" si="20"/>
        <v>0</v>
      </c>
    </row>
    <row r="101" spans="1:13">
      <c r="A101" s="172">
        <f>ROW()</f>
        <v>101</v>
      </c>
      <c r="B101" s="46"/>
      <c r="C101" s="19" t="s">
        <v>415</v>
      </c>
      <c r="D101" s="82"/>
      <c r="E101" s="173">
        <f t="shared" si="19"/>
        <v>0</v>
      </c>
      <c r="F101" s="46">
        <f>'Generation-Demand'!I34</f>
        <v>0</v>
      </c>
      <c r="G101" s="46">
        <f>'Generation-Demand'!J34</f>
        <v>0</v>
      </c>
      <c r="H101" s="46">
        <f>'Generation-Demand'!K34</f>
        <v>0</v>
      </c>
      <c r="I101" s="46">
        <f>'Generation-Demand'!L34</f>
        <v>0</v>
      </c>
      <c r="J101" s="46">
        <f>'Generation-Demand'!M34</f>
        <v>0</v>
      </c>
      <c r="K101" s="46">
        <f>'Generation-Demand'!N34</f>
        <v>0</v>
      </c>
      <c r="L101" s="46">
        <f>'Generation-Demand'!O34</f>
        <v>0</v>
      </c>
      <c r="M101" s="69">
        <f t="shared" si="20"/>
        <v>0</v>
      </c>
    </row>
    <row r="102" spans="1:13">
      <c r="A102" s="172">
        <f>ROW()</f>
        <v>102</v>
      </c>
      <c r="B102" s="46"/>
      <c r="C102" s="46" t="s">
        <v>429</v>
      </c>
      <c r="D102" s="82"/>
      <c r="E102" s="173">
        <f t="shared" si="19"/>
        <v>-1.2828791788252144E-10</v>
      </c>
      <c r="F102" s="46">
        <f>'Generation-Demand'!I35</f>
        <v>-5.3656386447072697E-11</v>
      </c>
      <c r="G102" s="46">
        <f>'Generation-Demand'!J35</f>
        <v>-1.7143962483265533E-11</v>
      </c>
      <c r="H102" s="46">
        <f>'Generation-Demand'!K35</f>
        <v>-2.909360977325989E-11</v>
      </c>
      <c r="I102" s="46">
        <f>'Generation-Demand'!L35</f>
        <v>-1.1860150523992569E-11</v>
      </c>
      <c r="J102" s="46">
        <f>'Generation-Demand'!M35</f>
        <v>-1.1216472143417038E-11</v>
      </c>
      <c r="K102" s="46">
        <f>'Generation-Demand'!N35</f>
        <v>-5.1108876745414529E-12</v>
      </c>
      <c r="L102" s="46">
        <f>'Generation-Demand'!O35</f>
        <v>-2.0644883697223512E-13</v>
      </c>
      <c r="M102" s="69">
        <f t="shared" si="20"/>
        <v>0</v>
      </c>
    </row>
    <row r="103" spans="1:13">
      <c r="A103" s="172">
        <f>ROW()</f>
        <v>103</v>
      </c>
      <c r="B103" s="46"/>
      <c r="C103" s="46" t="s">
        <v>421</v>
      </c>
      <c r="D103" s="82"/>
      <c r="E103" s="173">
        <f t="shared" si="19"/>
        <v>0</v>
      </c>
      <c r="F103" s="46">
        <f>'Generation-Demand'!I36</f>
        <v>0</v>
      </c>
      <c r="G103" s="46">
        <f>'Generation-Demand'!J36</f>
        <v>0</v>
      </c>
      <c r="H103" s="46">
        <f>'Generation-Demand'!K36</f>
        <v>0</v>
      </c>
      <c r="I103" s="46">
        <f>'Generation-Demand'!L36</f>
        <v>0</v>
      </c>
      <c r="J103" s="46">
        <f>'Generation-Demand'!M36</f>
        <v>0</v>
      </c>
      <c r="K103" s="46">
        <f>'Generation-Demand'!N36</f>
        <v>0</v>
      </c>
      <c r="L103" s="46">
        <f>'Generation-Demand'!O36</f>
        <v>0</v>
      </c>
      <c r="M103" s="69">
        <f t="shared" si="20"/>
        <v>0</v>
      </c>
    </row>
    <row r="104" spans="1:13">
      <c r="A104" s="172">
        <f>ROW()</f>
        <v>104</v>
      </c>
      <c r="B104" s="46"/>
      <c r="C104" s="46" t="s">
        <v>554</v>
      </c>
      <c r="D104" s="82"/>
      <c r="E104" s="173">
        <f t="shared" si="19"/>
        <v>-1.1257035169524284E-11</v>
      </c>
      <c r="F104" s="46">
        <f>'Generation-Demand'!I37</f>
        <v>-4.708251870276687E-12</v>
      </c>
      <c r="G104" s="46">
        <f>'Generation-Demand'!J37</f>
        <v>-1.5043520216444242E-12</v>
      </c>
      <c r="H104" s="46">
        <f>'Generation-Demand'!K37</f>
        <v>-2.5529121824700164E-12</v>
      </c>
      <c r="I104" s="46">
        <f>'Generation-Demand'!L37</f>
        <v>-1.0407069798006776E-12</v>
      </c>
      <c r="J104" s="46">
        <f>'Generation-Demand'!M37</f>
        <v>-9.8422535403575916E-13</v>
      </c>
      <c r="K104" s="46">
        <f>'Generation-Demand'!N37</f>
        <v>-4.4847124537859505E-13</v>
      </c>
      <c r="L104" s="46">
        <f>'Generation-Demand'!O37</f>
        <v>-1.8115515918124271E-14</v>
      </c>
      <c r="M104" s="69">
        <f t="shared" si="20"/>
        <v>0</v>
      </c>
    </row>
    <row r="105" spans="1:13">
      <c r="A105" s="172">
        <f>ROW()</f>
        <v>105</v>
      </c>
      <c r="B105" s="46"/>
      <c r="C105" s="46" t="s">
        <v>435</v>
      </c>
      <c r="D105" s="82"/>
      <c r="E105" s="173">
        <f t="shared" si="19"/>
        <v>404391.97831503442</v>
      </c>
      <c r="F105" s="46">
        <f>'Generation-Demand'!I38</f>
        <v>169136.83394906827</v>
      </c>
      <c r="G105" s="46">
        <f>'Generation-Demand'!J38</f>
        <v>54041.573198773149</v>
      </c>
      <c r="H105" s="46">
        <f>'Generation-Demand'!K38</f>
        <v>91709.512530307737</v>
      </c>
      <c r="I105" s="46">
        <f>'Generation-Demand'!L38</f>
        <v>37385.825669908227</v>
      </c>
      <c r="J105" s="46">
        <f>'Generation-Demand'!M38</f>
        <v>35356.808611903412</v>
      </c>
      <c r="K105" s="46">
        <f>'Generation-Demand'!N38</f>
        <v>16110.651819498706</v>
      </c>
      <c r="L105" s="46">
        <f>'Generation-Demand'!O38</f>
        <v>650.7725355749559</v>
      </c>
      <c r="M105" s="69">
        <f t="shared" si="20"/>
        <v>0</v>
      </c>
    </row>
    <row r="106" spans="1:13">
      <c r="A106" s="172">
        <f>ROW()</f>
        <v>106</v>
      </c>
      <c r="B106" s="46"/>
      <c r="C106" s="46" t="s">
        <v>437</v>
      </c>
      <c r="E106" s="173">
        <f t="shared" ca="1" si="19"/>
        <v>0</v>
      </c>
      <c r="F106" s="46">
        <f ca="1">'Generation-Demand'!I39</f>
        <v>0</v>
      </c>
      <c r="G106" s="46">
        <f ca="1">'Generation-Demand'!J39</f>
        <v>0</v>
      </c>
      <c r="H106" s="46">
        <f ca="1">'Generation-Demand'!K39</f>
        <v>0</v>
      </c>
      <c r="I106" s="46">
        <f ca="1">'Generation-Demand'!L39</f>
        <v>0</v>
      </c>
      <c r="J106" s="46">
        <f ca="1">'Generation-Demand'!M39</f>
        <v>0</v>
      </c>
      <c r="K106" s="46">
        <f ca="1">'Generation-Demand'!N39</f>
        <v>0</v>
      </c>
      <c r="L106" s="46">
        <f ca="1">'Generation-Demand'!O39</f>
        <v>0</v>
      </c>
      <c r="M106" s="69">
        <f t="shared" ca="1" si="20"/>
        <v>0</v>
      </c>
    </row>
    <row r="107" spans="1:13">
      <c r="A107" s="172">
        <f>ROW()</f>
        <v>107</v>
      </c>
      <c r="B107" s="46"/>
      <c r="C107" s="46" t="s">
        <v>883</v>
      </c>
      <c r="D107" s="82"/>
      <c r="E107" s="173">
        <f t="shared" si="19"/>
        <v>0</v>
      </c>
      <c r="F107" s="46">
        <f>'Generation-Demand'!I40</f>
        <v>0</v>
      </c>
      <c r="G107" s="46">
        <f>'Generation-Demand'!J40</f>
        <v>0</v>
      </c>
      <c r="H107" s="46">
        <f>'Generation-Demand'!K40</f>
        <v>0</v>
      </c>
      <c r="I107" s="46">
        <f>'Generation-Demand'!L40</f>
        <v>0</v>
      </c>
      <c r="J107" s="46">
        <f>'Generation-Demand'!M40</f>
        <v>0</v>
      </c>
      <c r="K107" s="46">
        <f>'Generation-Demand'!N40</f>
        <v>0</v>
      </c>
      <c r="L107" s="46">
        <f>'Generation-Demand'!O40</f>
        <v>0</v>
      </c>
      <c r="M107" s="69">
        <f t="shared" si="20"/>
        <v>0</v>
      </c>
    </row>
    <row r="108" spans="1:13">
      <c r="A108" s="172">
        <f>ROW()</f>
        <v>108</v>
      </c>
      <c r="B108" s="46"/>
      <c r="C108" s="46" t="s">
        <v>444</v>
      </c>
      <c r="D108" s="82"/>
      <c r="E108" s="173">
        <f t="shared" si="19"/>
        <v>0</v>
      </c>
      <c r="F108" s="46">
        <f>'Generation-Demand'!I41</f>
        <v>0</v>
      </c>
      <c r="G108" s="46">
        <f>'Generation-Demand'!J41</f>
        <v>0</v>
      </c>
      <c r="H108" s="46">
        <f>'Generation-Demand'!K41</f>
        <v>0</v>
      </c>
      <c r="I108" s="46">
        <f>'Generation-Demand'!L41</f>
        <v>0</v>
      </c>
      <c r="J108" s="46">
        <f>'Generation-Demand'!M41</f>
        <v>0</v>
      </c>
      <c r="K108" s="46">
        <f>'Generation-Demand'!N41</f>
        <v>0</v>
      </c>
      <c r="L108" s="46">
        <f>'Generation-Demand'!O41</f>
        <v>0</v>
      </c>
      <c r="M108" s="69">
        <f t="shared" si="20"/>
        <v>0</v>
      </c>
    </row>
    <row r="109" spans="1:13">
      <c r="A109" s="172">
        <f>ROW()</f>
        <v>109</v>
      </c>
      <c r="B109" s="46"/>
      <c r="C109" s="46"/>
      <c r="D109" s="82"/>
      <c r="E109" s="173"/>
      <c r="F109" s="173"/>
      <c r="G109" s="173"/>
      <c r="H109" s="173"/>
      <c r="I109" s="173"/>
      <c r="J109" s="173"/>
      <c r="K109" s="173"/>
      <c r="L109" s="173"/>
    </row>
    <row r="110" spans="1:13">
      <c r="A110" s="172">
        <f>ROW()</f>
        <v>110</v>
      </c>
      <c r="B110" s="46"/>
      <c r="C110" s="46" t="s">
        <v>631</v>
      </c>
      <c r="D110" s="82"/>
      <c r="E110" s="387">
        <f t="shared" ref="E110:L110" ca="1" si="21">SUM(E98:E108)</f>
        <v>556631904.76878142</v>
      </c>
      <c r="F110" s="387">
        <f t="shared" ca="1" si="21"/>
        <v>246386329.86705232</v>
      </c>
      <c r="G110" s="387">
        <f t="shared" ca="1" si="21"/>
        <v>72852351.313949242</v>
      </c>
      <c r="H110" s="387">
        <f t="shared" ca="1" si="21"/>
        <v>122856567.59460378</v>
      </c>
      <c r="I110" s="387">
        <f t="shared" ca="1" si="21"/>
        <v>48894445.252105772</v>
      </c>
      <c r="J110" s="387">
        <f t="shared" ca="1" si="21"/>
        <v>43501057.951235287</v>
      </c>
      <c r="K110" s="387">
        <f t="shared" ca="1" si="21"/>
        <v>21768908.110742826</v>
      </c>
      <c r="L110" s="387">
        <f t="shared" ca="1" si="21"/>
        <v>372244.67909233563</v>
      </c>
      <c r="M110" s="69">
        <f ca="1">ROUND(SUM(F110:L110)-E110,0)</f>
        <v>0</v>
      </c>
    </row>
    <row r="111" spans="1:13">
      <c r="A111" s="172">
        <f>ROW()</f>
        <v>111</v>
      </c>
      <c r="B111" s="46"/>
      <c r="C111" s="46"/>
      <c r="D111" s="82"/>
      <c r="E111" s="173"/>
      <c r="F111" s="173"/>
      <c r="G111" s="173"/>
      <c r="H111" s="173"/>
      <c r="I111" s="173"/>
      <c r="J111" s="173"/>
      <c r="K111" s="173"/>
      <c r="L111" s="173"/>
    </row>
    <row r="112" spans="1:13">
      <c r="A112" s="172">
        <f>ROW()</f>
        <v>112</v>
      </c>
      <c r="B112" s="46"/>
      <c r="C112" s="46" t="s">
        <v>632</v>
      </c>
      <c r="D112" s="82"/>
      <c r="E112" s="173"/>
      <c r="F112" s="173"/>
      <c r="G112" s="173"/>
      <c r="H112" s="173"/>
      <c r="I112" s="173"/>
      <c r="J112" s="173"/>
      <c r="K112" s="173"/>
      <c r="L112" s="173"/>
    </row>
    <row r="113" spans="1:13">
      <c r="A113" s="172">
        <f>ROW()</f>
        <v>113</v>
      </c>
      <c r="B113" s="46"/>
      <c r="C113" s="46" t="s">
        <v>884</v>
      </c>
      <c r="D113" s="82"/>
      <c r="E113" s="173">
        <f t="shared" ref="E113:E119" si="22">SUM(F113:L113)</f>
        <v>-183210896.64419258</v>
      </c>
      <c r="F113" s="46">
        <f>'Generation-Demand'!I46</f>
        <v>-81377021.765905932</v>
      </c>
      <c r="G113" s="46">
        <f>'Generation-Demand'!J46</f>
        <v>-23947014.600451533</v>
      </c>
      <c r="H113" s="46">
        <f>'Generation-Demand'!K46</f>
        <v>-40367326.440254174</v>
      </c>
      <c r="I113" s="46">
        <f>'Generation-Demand'!L46</f>
        <v>-16040108.580989286</v>
      </c>
      <c r="J113" s="46">
        <f>'Generation-Demand'!M46</f>
        <v>-14211098.705435399</v>
      </c>
      <c r="K113" s="46">
        <f>'Generation-Demand'!N46</f>
        <v>-7156639.9792244723</v>
      </c>
      <c r="L113" s="46">
        <f>'Generation-Demand'!O46</f>
        <v>-111686.57193180366</v>
      </c>
      <c r="M113" s="69">
        <f t="shared" ref="M113:M119" si="23">ROUND(SUM(F113:L113)-E113,0)</f>
        <v>0</v>
      </c>
    </row>
    <row r="114" spans="1:13">
      <c r="A114" s="172">
        <f>ROW()</f>
        <v>114</v>
      </c>
      <c r="B114" s="46"/>
      <c r="C114" s="46" t="s">
        <v>885</v>
      </c>
      <c r="D114" s="82"/>
      <c r="E114" s="173">
        <f t="shared" ca="1" si="22"/>
        <v>-20495008.210567866</v>
      </c>
      <c r="F114" s="46">
        <f ca="1">'Generation-Demand'!I47</f>
        <v>-8585492.6276510544</v>
      </c>
      <c r="G114" s="46">
        <f ca="1">'Generation-Demand'!J47</f>
        <v>-2738441.0885922243</v>
      </c>
      <c r="H114" s="46">
        <f ca="1">'Generation-Demand'!K47</f>
        <v>-4643496.6369988909</v>
      </c>
      <c r="I114" s="46">
        <f ca="1">'Generation-Demand'!L47</f>
        <v>-1891949.3973949952</v>
      </c>
      <c r="J114" s="46">
        <f ca="1">'Generation-Demand'!M47</f>
        <v>-1786508.3782435483</v>
      </c>
      <c r="K114" s="46">
        <f ca="1">'Generation-Demand'!N47</f>
        <v>-816525.94852898316</v>
      </c>
      <c r="L114" s="46">
        <f ca="1">'Generation-Demand'!O47</f>
        <v>-32594.133158168261</v>
      </c>
      <c r="M114" s="69">
        <f t="shared" ca="1" si="23"/>
        <v>0</v>
      </c>
    </row>
    <row r="115" spans="1:13">
      <c r="A115" s="172">
        <f>ROW()</f>
        <v>115</v>
      </c>
      <c r="B115" s="46"/>
      <c r="C115" s="46" t="s">
        <v>458</v>
      </c>
      <c r="D115" s="82"/>
      <c r="E115" s="173">
        <f t="shared" ca="1" si="22"/>
        <v>-57690583.519410454</v>
      </c>
      <c r="F115" s="46">
        <f ca="1">'Generation-Demand'!I48</f>
        <v>-24124587.364604607</v>
      </c>
      <c r="G115" s="46">
        <f ca="1">'Generation-Demand'!J48</f>
        <v>-7709903.6378681324</v>
      </c>
      <c r="H115" s="46">
        <f ca="1">'Generation-Demand'!K48</f>
        <v>-13084578.666347964</v>
      </c>
      <c r="I115" s="46">
        <f ca="1">'Generation-Demand'!L48</f>
        <v>-5334354.0132809924</v>
      </c>
      <c r="J115" s="46">
        <f ca="1">'Generation-Demand'!M48</f>
        <v>-5045758.0361815151</v>
      </c>
      <c r="K115" s="46">
        <f ca="1">'Generation-Demand'!N48</f>
        <v>-2298411.218925504</v>
      </c>
      <c r="L115" s="46">
        <f ca="1">'Generation-Demand'!O48</f>
        <v>-92990.582201734011</v>
      </c>
      <c r="M115" s="69">
        <f t="shared" ca="1" si="23"/>
        <v>0</v>
      </c>
    </row>
    <row r="116" spans="1:13">
      <c r="A116" s="172">
        <f>ROW()</f>
        <v>116</v>
      </c>
      <c r="B116" s="46"/>
      <c r="C116" s="46" t="s">
        <v>886</v>
      </c>
      <c r="D116" s="82"/>
      <c r="E116" s="173">
        <f t="shared" ca="1" si="22"/>
        <v>-5701.8393934414444</v>
      </c>
      <c r="F116" s="46">
        <f ca="1">'Generation-Demand'!I49</f>
        <v>-2384.7392762072859</v>
      </c>
      <c r="G116" s="46">
        <f ca="1">'Generation-Demand'!J49</f>
        <v>-761.96308254181452</v>
      </c>
      <c r="H116" s="46">
        <f ca="1">'Generation-Demand'!K49</f>
        <v>-1293.115180622839</v>
      </c>
      <c r="I116" s="46">
        <f ca="1">'Generation-Demand'!L49</f>
        <v>-527.14635167213487</v>
      </c>
      <c r="J116" s="46">
        <f ca="1">'Generation-Demand'!M49</f>
        <v>-498.54837580533541</v>
      </c>
      <c r="K116" s="46">
        <f ca="1">'Generation-Demand'!N49</f>
        <v>-227.15143780725373</v>
      </c>
      <c r="L116" s="46">
        <f ca="1">'Generation-Demand'!O49</f>
        <v>-9.175688784781423</v>
      </c>
      <c r="M116" s="69">
        <f t="shared" ca="1" si="23"/>
        <v>0</v>
      </c>
    </row>
    <row r="117" spans="1:13">
      <c r="A117" s="172">
        <f>ROW()</f>
        <v>117</v>
      </c>
      <c r="B117" s="46"/>
      <c r="C117" s="46" t="s">
        <v>887</v>
      </c>
      <c r="D117" s="82"/>
      <c r="E117" s="173">
        <f t="shared" si="22"/>
        <v>0</v>
      </c>
      <c r="F117" s="46">
        <f>'Generation-Demand'!I50</f>
        <v>0</v>
      </c>
      <c r="G117" s="46">
        <f>'Generation-Demand'!J50</f>
        <v>0</v>
      </c>
      <c r="H117" s="46">
        <f>'Generation-Demand'!K50</f>
        <v>0</v>
      </c>
      <c r="I117" s="46">
        <f>'Generation-Demand'!L50</f>
        <v>0</v>
      </c>
      <c r="J117" s="46">
        <f>'Generation-Demand'!M50</f>
        <v>0</v>
      </c>
      <c r="K117" s="46">
        <f>'Generation-Demand'!N50</f>
        <v>0</v>
      </c>
      <c r="L117" s="46">
        <f>'Generation-Demand'!O50</f>
        <v>0</v>
      </c>
      <c r="M117" s="69">
        <f t="shared" si="23"/>
        <v>0</v>
      </c>
    </row>
    <row r="118" spans="1:13">
      <c r="A118" s="172">
        <f>ROW()</f>
        <v>118</v>
      </c>
      <c r="B118" s="46"/>
      <c r="C118" s="46" t="s">
        <v>451</v>
      </c>
      <c r="D118" s="82"/>
      <c r="E118" s="173">
        <f t="shared" si="22"/>
        <v>0</v>
      </c>
      <c r="F118" s="46">
        <f>'Generation-Demand'!I51</f>
        <v>0</v>
      </c>
      <c r="G118" s="46">
        <f>'Generation-Demand'!J51</f>
        <v>0</v>
      </c>
      <c r="H118" s="46">
        <f>'Generation-Demand'!K51</f>
        <v>0</v>
      </c>
      <c r="I118" s="46">
        <f>'Generation-Demand'!L51</f>
        <v>0</v>
      </c>
      <c r="J118" s="46">
        <f>'Generation-Demand'!M51</f>
        <v>0</v>
      </c>
      <c r="K118" s="46">
        <f>'Generation-Demand'!N51</f>
        <v>0</v>
      </c>
      <c r="L118" s="46">
        <f>'Generation-Demand'!O51</f>
        <v>0</v>
      </c>
      <c r="M118" s="69">
        <f t="shared" si="23"/>
        <v>0</v>
      </c>
    </row>
    <row r="119" spans="1:13">
      <c r="A119" s="172">
        <f>ROW()</f>
        <v>119</v>
      </c>
      <c r="B119" s="46"/>
      <c r="C119" s="46" t="s">
        <v>888</v>
      </c>
      <c r="D119" s="82"/>
      <c r="E119" s="173">
        <f t="shared" si="22"/>
        <v>-32882258.480707396</v>
      </c>
      <c r="F119" s="46">
        <f>'Generation-Demand'!I52</f>
        <v>-14625939.944260607</v>
      </c>
      <c r="G119" s="46">
        <f>'Generation-Demand'!J52</f>
        <v>-4295627.420685214</v>
      </c>
      <c r="H119" s="46">
        <f>'Generation-Demand'!K52</f>
        <v>-7239909.3878123127</v>
      </c>
      <c r="I119" s="46">
        <f>'Generation-Demand'!L52</f>
        <v>-2874950.024776936</v>
      </c>
      <c r="J119" s="46">
        <f>'Generation-Demand'!M52</f>
        <v>-2542740.410964326</v>
      </c>
      <c r="K119" s="46">
        <f>'Generation-Demand'!N52</f>
        <v>-1283839.884003975</v>
      </c>
      <c r="L119" s="46">
        <f>'Generation-Demand'!O52</f>
        <v>-19251.408204026557</v>
      </c>
      <c r="M119" s="69">
        <f t="shared" si="23"/>
        <v>0</v>
      </c>
    </row>
    <row r="120" spans="1:13">
      <c r="A120" s="172">
        <f>ROW()</f>
        <v>120</v>
      </c>
      <c r="B120" s="46"/>
      <c r="C120" s="46"/>
      <c r="D120" s="82"/>
      <c r="E120" s="173"/>
      <c r="F120" s="173"/>
      <c r="G120" s="173"/>
      <c r="H120" s="173"/>
      <c r="I120" s="173"/>
      <c r="J120" s="173"/>
      <c r="K120" s="173"/>
      <c r="L120" s="173"/>
    </row>
    <row r="121" spans="1:13">
      <c r="A121" s="172">
        <f>ROW()</f>
        <v>121</v>
      </c>
      <c r="B121" s="46"/>
      <c r="C121" s="46" t="s">
        <v>640</v>
      </c>
      <c r="D121" s="82"/>
      <c r="E121" s="387">
        <f ca="1">SUM(E113:E119)</f>
        <v>-294284448.69427174</v>
      </c>
      <c r="F121" s="387">
        <f t="shared" ref="F121:L121" ca="1" si="24">SUM(F113:F119)</f>
        <v>-128715426.4416984</v>
      </c>
      <c r="G121" s="387">
        <f t="shared" ca="1" si="24"/>
        <v>-38691748.71067965</v>
      </c>
      <c r="H121" s="387">
        <f t="shared" ca="1" si="24"/>
        <v>-65336604.246593967</v>
      </c>
      <c r="I121" s="387">
        <f t="shared" ca="1" si="24"/>
        <v>-26141889.162793882</v>
      </c>
      <c r="J121" s="387">
        <f t="shared" ca="1" si="24"/>
        <v>-23586604.079200592</v>
      </c>
      <c r="K121" s="387">
        <f t="shared" ca="1" si="24"/>
        <v>-11555644.182120742</v>
      </c>
      <c r="L121" s="387">
        <f t="shared" ca="1" si="24"/>
        <v>-256531.87118451725</v>
      </c>
      <c r="M121" s="69">
        <f ca="1">ROUND(SUM(F121:L121)-E121,0)</f>
        <v>0</v>
      </c>
    </row>
    <row r="122" spans="1:13">
      <c r="A122" s="172">
        <f>ROW()</f>
        <v>122</v>
      </c>
      <c r="B122" s="46"/>
      <c r="C122" s="46"/>
      <c r="D122" s="82"/>
      <c r="E122" s="173"/>
      <c r="F122" s="173"/>
      <c r="G122" s="173"/>
      <c r="H122" s="173"/>
      <c r="I122" s="173"/>
      <c r="J122" s="173"/>
      <c r="K122" s="173"/>
      <c r="L122" s="173"/>
    </row>
    <row r="123" spans="1:13" ht="13.5" thickBot="1">
      <c r="A123" s="172">
        <f>ROW()</f>
        <v>123</v>
      </c>
      <c r="B123" s="46"/>
      <c r="C123" s="46" t="s">
        <v>641</v>
      </c>
      <c r="D123" s="82"/>
      <c r="E123" s="166">
        <f ca="1">E110+E121</f>
        <v>262347456.07450968</v>
      </c>
      <c r="F123" s="166">
        <f ca="1">F110+F121</f>
        <v>117670903.42535391</v>
      </c>
      <c r="G123" s="166">
        <f t="shared" ref="G123:L123" ca="1" si="25">G110+G121</f>
        <v>34160602.603269592</v>
      </c>
      <c r="H123" s="166">
        <f t="shared" ca="1" si="25"/>
        <v>57519963.34800981</v>
      </c>
      <c r="I123" s="166">
        <f t="shared" ca="1" si="25"/>
        <v>22752556.08931189</v>
      </c>
      <c r="J123" s="166">
        <f t="shared" ca="1" si="25"/>
        <v>19914453.872034695</v>
      </c>
      <c r="K123" s="166">
        <f t="shared" ca="1" si="25"/>
        <v>10213263.928622084</v>
      </c>
      <c r="L123" s="166">
        <f t="shared" ca="1" si="25"/>
        <v>115712.80790781838</v>
      </c>
      <c r="M123" s="69">
        <f ca="1">ROUND(SUM(F123:L123)-E123,0)</f>
        <v>0</v>
      </c>
    </row>
    <row r="124" spans="1:13" ht="13.5" thickTop="1">
      <c r="A124" s="172">
        <f>ROW()</f>
        <v>124</v>
      </c>
      <c r="B124" s="46"/>
      <c r="C124" s="46"/>
      <c r="D124" s="82"/>
      <c r="E124" s="173"/>
      <c r="F124" s="173"/>
      <c r="G124" s="173"/>
      <c r="H124" s="173"/>
      <c r="I124" s="173"/>
      <c r="J124" s="173"/>
      <c r="K124" s="173"/>
      <c r="L124" s="173"/>
    </row>
    <row r="125" spans="1:13">
      <c r="A125" s="172">
        <f>ROW()</f>
        <v>125</v>
      </c>
      <c r="B125" s="46"/>
      <c r="C125" s="19" t="s">
        <v>1485</v>
      </c>
      <c r="D125" s="82"/>
      <c r="E125" s="207"/>
      <c r="F125" s="207">
        <f ca="1">'Class Summary'!F59</f>
        <v>3.8726038771025817E-2</v>
      </c>
      <c r="G125" s="207">
        <f ca="1">'Class Summary'!G59</f>
        <v>8.8156725395909019E-2</v>
      </c>
      <c r="H125" s="207">
        <f ca="1">'Class Summary'!H59</f>
        <v>6.9713933528457658E-2</v>
      </c>
      <c r="I125" s="207">
        <f ca="1">'Class Summary'!I59</f>
        <v>4.7914303742844583E-2</v>
      </c>
      <c r="J125" s="207">
        <f ca="1">'Class Summary'!J59</f>
        <v>3.4040027262124226E-2</v>
      </c>
      <c r="K125" s="207">
        <f ca="1">'Class Summary'!K59</f>
        <v>8.0451951275694059E-2</v>
      </c>
      <c r="L125" s="207">
        <f ca="1">'Class Summary'!L59</f>
        <v>0.77699285512147676</v>
      </c>
    </row>
    <row r="126" spans="1:13">
      <c r="A126" s="172">
        <f>ROW()</f>
        <v>126</v>
      </c>
      <c r="B126" s="46"/>
    </row>
    <row r="127" spans="1:13">
      <c r="A127" s="172">
        <f>ROW()</f>
        <v>127</v>
      </c>
      <c r="B127" s="46"/>
      <c r="C127" s="46" t="s">
        <v>642</v>
      </c>
      <c r="D127" s="82">
        <f ca="1">'G+T+D+C+CO'!$H$59</f>
        <v>5.5322195886490989E-2</v>
      </c>
      <c r="E127" s="46">
        <f t="shared" ref="E127:L127" ca="1" si="26">$D$127*E123</f>
        <v>14513637.355276614</v>
      </c>
      <c r="F127" s="46">
        <f t="shared" ca="1" si="26"/>
        <v>6509812.7694377927</v>
      </c>
      <c r="G127" s="46">
        <f t="shared" ca="1" si="26"/>
        <v>1889839.5488186544</v>
      </c>
      <c r="H127" s="46">
        <f t="shared" ca="1" si="26"/>
        <v>3182130.6797223808</v>
      </c>
      <c r="I127" s="46">
        <f t="shared" ca="1" si="26"/>
        <v>1258721.3648912858</v>
      </c>
      <c r="J127" s="46">
        <f t="shared" ca="1" si="26"/>
        <v>1101711.3180811924</v>
      </c>
      <c r="K127" s="46">
        <f t="shared" ca="1" si="26"/>
        <v>565020.18769966345</v>
      </c>
      <c r="L127" s="46">
        <f t="shared" ca="1" si="26"/>
        <v>6401.4866256522319</v>
      </c>
      <c r="M127" s="69">
        <f ca="1">ROUND(SUM(F127:L127)-E127,0)</f>
        <v>0</v>
      </c>
    </row>
    <row r="128" spans="1:13">
      <c r="A128" s="172">
        <f>ROW()</f>
        <v>128</v>
      </c>
      <c r="B128" s="46"/>
      <c r="C128" s="46" t="s">
        <v>617</v>
      </c>
      <c r="D128" s="82"/>
      <c r="E128" s="219">
        <f t="shared" ref="E128:L128" ca="1" si="27">E94</f>
        <v>76152555.962759137</v>
      </c>
      <c r="F128" s="219">
        <f t="shared" ca="1" si="27"/>
        <v>33983162.670222953</v>
      </c>
      <c r="G128" s="219">
        <f t="shared" ca="1" si="27"/>
        <v>9969288.1910819653</v>
      </c>
      <c r="H128" s="219">
        <f t="shared" ca="1" si="27"/>
        <v>16677839.343472322</v>
      </c>
      <c r="I128" s="219">
        <f t="shared" ca="1" si="27"/>
        <v>6627940.9458321659</v>
      </c>
      <c r="J128" s="219">
        <f t="shared" ca="1" si="27"/>
        <v>5870984.6595638562</v>
      </c>
      <c r="K128" s="219">
        <f t="shared" ca="1" si="27"/>
        <v>2968506.6954802391</v>
      </c>
      <c r="L128" s="219">
        <f t="shared" ca="1" si="27"/>
        <v>54833.457105611429</v>
      </c>
      <c r="M128" s="69">
        <f ca="1">ROUND(SUM(F128:L128)-E128,0)</f>
        <v>0</v>
      </c>
    </row>
    <row r="129" spans="1:13">
      <c r="A129" s="172">
        <f>ROW()</f>
        <v>129</v>
      </c>
      <c r="B129" s="46"/>
      <c r="C129" s="46" t="s">
        <v>654</v>
      </c>
      <c r="D129" s="82"/>
      <c r="E129" s="215">
        <f ca="1">'Generation-Demand'!H95</f>
        <v>-8493299.7158330753</v>
      </c>
      <c r="F129" s="215">
        <f ca="1">'Generation-Demand'!I95</f>
        <v>-3622096.7260581255</v>
      </c>
      <c r="G129" s="215">
        <f ca="1">'Generation-Demand'!J95</f>
        <v>-1136892.3137228193</v>
      </c>
      <c r="H129" s="215">
        <f ca="1">'Generation-Demand'!K95</f>
        <v>-1884536.8824577662</v>
      </c>
      <c r="I129" s="215">
        <f ca="1">'Generation-Demand'!L95</f>
        <v>-768015.05908465956</v>
      </c>
      <c r="J129" s="215">
        <f ca="1">'Generation-Demand'!M95</f>
        <v>-730687.32185611525</v>
      </c>
      <c r="K129" s="215">
        <f ca="1">'Generation-Demand'!N95</f>
        <v>-335056.7598301433</v>
      </c>
      <c r="L129" s="215">
        <f ca="1">'Generation-Demand'!O95</f>
        <v>-16014.652823447257</v>
      </c>
      <c r="M129" s="69">
        <f ca="1">ROUND(SUM(F129:L129)-E129,0)</f>
        <v>0</v>
      </c>
    </row>
    <row r="130" spans="1:13">
      <c r="A130" s="172">
        <f>ROW()</f>
        <v>130</v>
      </c>
    </row>
    <row r="131" spans="1:13">
      <c r="A131" s="172">
        <f>ROW()</f>
        <v>131</v>
      </c>
      <c r="B131" s="46"/>
      <c r="C131" s="46" t="s">
        <v>655</v>
      </c>
      <c r="D131" s="82"/>
      <c r="E131" s="219">
        <f t="shared" ref="E131:L131" ca="1" si="28">SUM(E127:E129)</f>
        <v>82172893.602202684</v>
      </c>
      <c r="F131" s="219">
        <f t="shared" ca="1" si="28"/>
        <v>36870878.713602617</v>
      </c>
      <c r="G131" s="219">
        <f t="shared" ca="1" si="28"/>
        <v>10722235.4261778</v>
      </c>
      <c r="H131" s="219">
        <f t="shared" ca="1" si="28"/>
        <v>17975433.140736938</v>
      </c>
      <c r="I131" s="219">
        <f t="shared" ca="1" si="28"/>
        <v>7118647.2516387925</v>
      </c>
      <c r="J131" s="219">
        <f t="shared" ca="1" si="28"/>
        <v>6242008.6557889339</v>
      </c>
      <c r="K131" s="219">
        <f t="shared" ca="1" si="28"/>
        <v>3198470.1233497593</v>
      </c>
      <c r="L131" s="219">
        <f t="shared" ca="1" si="28"/>
        <v>45220.290907816401</v>
      </c>
      <c r="M131" s="69">
        <f ca="1">ROUND(SUM(F131:L131)-E131,0)</f>
        <v>0</v>
      </c>
    </row>
    <row r="132" spans="1:13">
      <c r="A132" s="172">
        <f>ROW()</f>
        <v>132</v>
      </c>
      <c r="M132" s="69">
        <f>ROUND(SUM(F132:L132)-E132,0)</f>
        <v>0</v>
      </c>
    </row>
    <row r="133" spans="1:13">
      <c r="A133" s="172">
        <f>ROW()</f>
        <v>133</v>
      </c>
    </row>
    <row r="134" spans="1:13">
      <c r="A134" s="172">
        <f>ROW()</f>
        <v>134</v>
      </c>
      <c r="C134" s="46" t="s">
        <v>1486</v>
      </c>
      <c r="D134" s="82">
        <f>Inputs!H28</f>
        <v>7.6948229999999992E-2</v>
      </c>
      <c r="E134" s="46">
        <f t="shared" ref="E134:L134" ca="1" si="29">$D134*E123</f>
        <v>20187172.389936265</v>
      </c>
      <c r="F134" s="46">
        <f t="shared" ca="1" si="29"/>
        <v>9054567.7410819195</v>
      </c>
      <c r="G134" s="46">
        <f t="shared" ca="1" si="29"/>
        <v>2628597.9060549871</v>
      </c>
      <c r="H134" s="46">
        <f t="shared" ca="1" si="29"/>
        <v>4426059.369294228</v>
      </c>
      <c r="I134" s="46">
        <f t="shared" ca="1" si="29"/>
        <v>1750768.9190482716</v>
      </c>
      <c r="J134" s="46">
        <f t="shared" ca="1" si="29"/>
        <v>1532381.9768697161</v>
      </c>
      <c r="K134" s="46">
        <f t="shared" ca="1" si="29"/>
        <v>785892.58183031564</v>
      </c>
      <c r="L134" s="46">
        <f t="shared" ca="1" si="29"/>
        <v>8903.8957568366259</v>
      </c>
      <c r="M134" s="69">
        <f ca="1">ROUND(SUM(F134:L134)-E134,0)</f>
        <v>0</v>
      </c>
    </row>
    <row r="135" spans="1:13">
      <c r="A135" s="172">
        <f>ROW()</f>
        <v>135</v>
      </c>
      <c r="C135" s="46" t="s">
        <v>1487</v>
      </c>
      <c r="D135" s="82"/>
      <c r="E135" s="219">
        <f ca="1">SUM(F135:L135)</f>
        <v>78012095.394885182</v>
      </c>
      <c r="F135" s="219">
        <f ca="1">F128+((F134-F127)*(1/Inputs!$H$9))-(F134-F127)</f>
        <v>34817223.301903702</v>
      </c>
      <c r="G135" s="219">
        <f ca="1">G128+((G134-G127)*(1/Inputs!$H$9))-(G134-G127)</f>
        <v>10211421.232951166</v>
      </c>
      <c r="H135" s="219">
        <f ca="1">H128+((H134-H127)*(1/Inputs!$H$9))-(H134-H127)</f>
        <v>17085545.374171134</v>
      </c>
      <c r="I135" s="219">
        <f ca="1">I128+((I134-I127)*(1/Inputs!$H$9))-(I134-I127)</f>
        <v>6789212.8554698899</v>
      </c>
      <c r="J135" s="219">
        <f ca="1">J128+((J134-J127)*(1/Inputs!$H$9))-(J134-J127)</f>
        <v>6012139.8771459414</v>
      </c>
      <c r="K135" s="219">
        <f ca="1">K128+((K134-K127)*(1/Inputs!$H$9))-(K134-K127)</f>
        <v>3040899.1146412981</v>
      </c>
      <c r="L135" s="219">
        <f ca="1">L128+((L134-L127)*(1/Inputs!$H$9))-(L134-L127)</f>
        <v>55653.638602036932</v>
      </c>
      <c r="M135" s="69">
        <f ca="1">ROUND(SUM(F135:L135)-E135,0)</f>
        <v>0</v>
      </c>
    </row>
    <row r="136" spans="1:13">
      <c r="A136" s="172">
        <f>ROW()</f>
        <v>136</v>
      </c>
      <c r="C136" s="46" t="s">
        <v>654</v>
      </c>
      <c r="D136" s="82"/>
      <c r="E136" s="215">
        <f t="shared" ref="E136:L136" ca="1" si="30">E129</f>
        <v>-8493299.7158330753</v>
      </c>
      <c r="F136" s="215">
        <f t="shared" ca="1" si="30"/>
        <v>-3622096.7260581255</v>
      </c>
      <c r="G136" s="215">
        <f t="shared" ca="1" si="30"/>
        <v>-1136892.3137228193</v>
      </c>
      <c r="H136" s="215">
        <f t="shared" ca="1" si="30"/>
        <v>-1884536.8824577662</v>
      </c>
      <c r="I136" s="215">
        <f t="shared" ca="1" si="30"/>
        <v>-768015.05908465956</v>
      </c>
      <c r="J136" s="215">
        <f t="shared" ca="1" si="30"/>
        <v>-730687.32185611525</v>
      </c>
      <c r="K136" s="215">
        <f t="shared" ca="1" si="30"/>
        <v>-335056.7598301433</v>
      </c>
      <c r="L136" s="215">
        <f t="shared" ca="1" si="30"/>
        <v>-16014.652823447257</v>
      </c>
      <c r="M136" s="69">
        <f ca="1">ROUND(SUM(F136:L136)-E136,0)</f>
        <v>0</v>
      </c>
    </row>
    <row r="137" spans="1:13">
      <c r="A137" s="172">
        <f>ROW()</f>
        <v>137</v>
      </c>
    </row>
    <row r="138" spans="1:13">
      <c r="A138" s="172">
        <f>ROW()</f>
        <v>138</v>
      </c>
      <c r="C138" s="46" t="s">
        <v>1488</v>
      </c>
      <c r="D138" s="82"/>
      <c r="E138" s="219">
        <f t="shared" ref="E138:L138" ca="1" si="31">SUM(E134:E136)</f>
        <v>89705968.068988383</v>
      </c>
      <c r="F138" s="219">
        <f t="shared" ca="1" si="31"/>
        <v>40249694.316927493</v>
      </c>
      <c r="G138" s="219">
        <f t="shared" ca="1" si="31"/>
        <v>11703126.825283334</v>
      </c>
      <c r="H138" s="219">
        <f t="shared" ca="1" si="31"/>
        <v>19627067.861007597</v>
      </c>
      <c r="I138" s="219">
        <f t="shared" ca="1" si="31"/>
        <v>7771966.7154335026</v>
      </c>
      <c r="J138" s="219">
        <f t="shared" ca="1" si="31"/>
        <v>6813834.5321595427</v>
      </c>
      <c r="K138" s="219">
        <f t="shared" ca="1" si="31"/>
        <v>3491734.9366414705</v>
      </c>
      <c r="L138" s="219">
        <f t="shared" ca="1" si="31"/>
        <v>48542.881535426299</v>
      </c>
      <c r="M138" s="69">
        <f ca="1">ROUND(SUM(F138:L138)-E138,0)</f>
        <v>0</v>
      </c>
    </row>
    <row r="139" spans="1:13">
      <c r="C139" s="407"/>
    </row>
    <row r="140" spans="1:13">
      <c r="A140" s="172"/>
      <c r="B140" s="221"/>
      <c r="C140" s="221" t="str">
        <f>Inputs!$C$4</f>
        <v>PacifiCorp</v>
      </c>
      <c r="D140" s="383"/>
      <c r="E140" s="222"/>
      <c r="F140" s="221"/>
      <c r="G140" s="222"/>
      <c r="H140" s="222"/>
      <c r="I140" s="222"/>
      <c r="J140" s="221"/>
      <c r="K140" s="221"/>
      <c r="L140" s="221"/>
    </row>
    <row r="141" spans="1:13">
      <c r="A141" s="172"/>
      <c r="B141" s="221"/>
      <c r="C141" s="222" t="s">
        <v>3445</v>
      </c>
      <c r="D141" s="383"/>
      <c r="E141" s="222"/>
      <c r="F141" s="221"/>
      <c r="G141" s="222"/>
      <c r="H141" s="221"/>
      <c r="I141" s="221"/>
      <c r="J141" s="221"/>
      <c r="K141" s="221"/>
      <c r="L141" s="221"/>
    </row>
    <row r="142" spans="1:13">
      <c r="A142" s="172"/>
      <c r="B142" s="221"/>
      <c r="C142" s="221" t="str">
        <f>Inputs!$C$5</f>
        <v>State of Washington</v>
      </c>
      <c r="D142" s="383"/>
      <c r="E142" s="222"/>
      <c r="F142" s="221"/>
      <c r="G142" s="222"/>
      <c r="H142" s="221"/>
      <c r="I142" s="221"/>
      <c r="J142" s="221"/>
      <c r="K142" s="221"/>
      <c r="L142" s="221"/>
    </row>
    <row r="143" spans="1:13">
      <c r="A143" s="172"/>
      <c r="B143" s="221"/>
      <c r="C143" s="221" t="str">
        <f>Inputs!$C$7</f>
        <v>WCA</v>
      </c>
      <c r="D143" s="383"/>
      <c r="E143" s="222"/>
      <c r="F143" s="221"/>
      <c r="G143" s="222"/>
      <c r="H143" s="221"/>
      <c r="I143" s="221"/>
      <c r="J143" s="221"/>
      <c r="K143" s="221"/>
      <c r="L143" s="221"/>
    </row>
    <row r="144" spans="1:13">
      <c r="A144" s="172"/>
      <c r="B144" s="223"/>
      <c r="C144" s="221" t="str">
        <f>Inputs!C6</f>
        <v>12 Months Ending June 2019</v>
      </c>
      <c r="D144" s="383"/>
      <c r="E144" s="222"/>
      <c r="F144" s="221"/>
      <c r="G144" s="222"/>
      <c r="H144" s="221"/>
      <c r="I144" s="221"/>
      <c r="J144" s="221"/>
      <c r="K144" s="221"/>
      <c r="L144" s="221"/>
    </row>
    <row r="145" spans="1:13">
      <c r="A145" s="172"/>
      <c r="F145" s="174"/>
      <c r="G145" s="174"/>
      <c r="H145" s="174"/>
      <c r="I145" s="174"/>
      <c r="J145" s="174"/>
      <c r="K145" s="174"/>
      <c r="L145" s="174"/>
    </row>
    <row r="146" spans="1:13">
      <c r="A146" s="172"/>
      <c r="F146" s="174"/>
      <c r="G146" s="174"/>
      <c r="H146" s="174"/>
      <c r="I146" s="174"/>
      <c r="J146" s="174"/>
      <c r="K146" s="174"/>
      <c r="L146" s="174"/>
    </row>
    <row r="147" spans="1:13">
      <c r="A147" s="172"/>
      <c r="B147" s="46"/>
      <c r="C147" s="59" t="s">
        <v>517</v>
      </c>
      <c r="D147" s="384" t="s">
        <v>518</v>
      </c>
      <c r="E147" s="59" t="s">
        <v>519</v>
      </c>
      <c r="F147" s="59" t="s">
        <v>520</v>
      </c>
      <c r="G147" s="59" t="s">
        <v>521</v>
      </c>
      <c r="H147" s="59" t="s">
        <v>522</v>
      </c>
      <c r="I147" s="59" t="s">
        <v>23</v>
      </c>
      <c r="J147" s="59" t="s">
        <v>523</v>
      </c>
      <c r="K147" s="59" t="s">
        <v>31</v>
      </c>
      <c r="L147" s="59" t="s">
        <v>773</v>
      </c>
      <c r="M147" s="59"/>
    </row>
    <row r="148" spans="1:13">
      <c r="A148" s="172"/>
      <c r="B148" s="46"/>
      <c r="C148" s="46"/>
      <c r="D148" s="82"/>
      <c r="E148" s="59"/>
      <c r="F148" s="173"/>
      <c r="G148" s="172"/>
      <c r="H148" s="172"/>
      <c r="I148" s="172"/>
      <c r="J148" s="172"/>
      <c r="K148" s="173"/>
      <c r="L148" s="172"/>
      <c r="M148" s="385" t="s">
        <v>872</v>
      </c>
    </row>
    <row r="149" spans="1:13" ht="38.25">
      <c r="A149" s="172"/>
      <c r="B149" s="234"/>
      <c r="C149" s="92" t="s">
        <v>873</v>
      </c>
      <c r="D149" s="386"/>
      <c r="E149" s="399" t="str">
        <f>'G+T+D+C+CO'!H$10</f>
        <v>Washington
Jurisdiction
Normalized</v>
      </c>
      <c r="F149" s="399" t="str">
        <f>'G+T+D+C+CO'!I$10</f>
        <v>Residential
Schedule 16</v>
      </c>
      <c r="G149" s="399" t="str">
        <f>'G+T+D+C+CO'!J$10</f>
        <v>Small General
Service
Schedule 24</v>
      </c>
      <c r="H149" s="399" t="str">
        <f>'G+T+D+C+CO'!K$10</f>
        <v>Large General
Service &lt; 1,000 kW
Schedule 36</v>
      </c>
      <c r="I149" s="399" t="str">
        <f>'G+T+D+C+CO'!L$10</f>
        <v>Large General
Service &gt; 1,000 kW
Schedule 48</v>
      </c>
      <c r="J149" s="399" t="str">
        <f>'G+T+D+C+CO'!M$10</f>
        <v>Large General
Dedicated Facilities
Schedule 48</v>
      </c>
      <c r="K149" s="399" t="str">
        <f>'G+T+D+C+CO'!N$10</f>
        <v>Agricultural
Pumping
Schedule 40</v>
      </c>
      <c r="L149" s="399" t="str">
        <f>'G+T+D+C+CO'!O$10</f>
        <v>Street &amp; Area
Lighting
Sch. 15, 51-54, 57</v>
      </c>
      <c r="M149" s="175">
        <f ca="1">ROUND(SUM(M154:M208),0)</f>
        <v>0</v>
      </c>
    </row>
    <row r="150" spans="1:13">
      <c r="A150" s="172"/>
      <c r="B150" s="234"/>
      <c r="C150" s="92"/>
      <c r="D150" s="386"/>
      <c r="E150" s="92"/>
      <c r="F150" s="229"/>
      <c r="G150" s="229"/>
      <c r="H150" s="229"/>
      <c r="I150" s="229"/>
      <c r="J150" s="229"/>
      <c r="K150" s="229"/>
      <c r="L150" s="229"/>
      <c r="M150" s="219"/>
    </row>
    <row r="151" spans="1:13">
      <c r="A151" s="172"/>
      <c r="B151" s="234"/>
      <c r="C151" s="19" t="s">
        <v>299</v>
      </c>
      <c r="D151" s="386"/>
      <c r="E151" s="59">
        <f ca="1">'Generation-Energy'!H12</f>
        <v>174810721.78093669</v>
      </c>
      <c r="F151" s="59">
        <f ca="1">'Generation-Energy'!I12</f>
        <v>69172076.286561087</v>
      </c>
      <c r="G151" s="59">
        <f ca="1">'Generation-Energy'!J12</f>
        <v>24447110.398090944</v>
      </c>
      <c r="H151" s="59">
        <f ca="1">'Generation-Energy'!K12</f>
        <v>40787550.975976102</v>
      </c>
      <c r="I151" s="59">
        <f ca="1">'Generation-Energy'!L12</f>
        <v>16487443.394859277</v>
      </c>
      <c r="J151" s="59">
        <f ca="1">'Generation-Energy'!M12</f>
        <v>15881614.760734957</v>
      </c>
      <c r="K151" s="59">
        <f ca="1">'Generation-Energy'!N12</f>
        <v>7212566.259472385</v>
      </c>
      <c r="L151" s="59">
        <f ca="1">'Generation-Energy'!O12</f>
        <v>822359.70524196269</v>
      </c>
      <c r="M151" s="219"/>
    </row>
    <row r="152" spans="1:13">
      <c r="A152" s="172"/>
      <c r="B152" s="46"/>
      <c r="C152" s="46"/>
      <c r="D152" s="82"/>
      <c r="E152" s="173"/>
      <c r="F152" s="173"/>
      <c r="G152" s="173"/>
      <c r="H152" s="173"/>
      <c r="I152" s="173"/>
      <c r="J152" s="173"/>
      <c r="K152" s="173"/>
      <c r="L152" s="173"/>
    </row>
    <row r="153" spans="1:13">
      <c r="A153" s="172">
        <f>ROW()</f>
        <v>153</v>
      </c>
      <c r="B153" s="46"/>
      <c r="C153" s="46" t="s">
        <v>607</v>
      </c>
      <c r="D153" s="82"/>
      <c r="E153" s="173"/>
      <c r="F153" s="173"/>
      <c r="G153" s="173"/>
      <c r="H153" s="173"/>
      <c r="I153" s="173"/>
      <c r="J153" s="173"/>
      <c r="K153" s="173"/>
      <c r="L153" s="173"/>
    </row>
    <row r="154" spans="1:13">
      <c r="A154" s="172">
        <f>ROW()</f>
        <v>154</v>
      </c>
      <c r="B154" s="46"/>
      <c r="C154" s="46" t="s">
        <v>874</v>
      </c>
      <c r="D154" s="82"/>
      <c r="E154" s="173">
        <f t="shared" ref="E154:E162" ca="1" si="32">SUM(F154:L154)</f>
        <v>123061011.99947818</v>
      </c>
      <c r="F154" s="46">
        <f ca="1">'Generation-Energy'!I15</f>
        <v>50628788.23336032</v>
      </c>
      <c r="G154" s="46">
        <f ca="1">'Generation-Energy'!J15</f>
        <v>16540695.766870087</v>
      </c>
      <c r="H154" s="46">
        <f ca="1">'Generation-Energy'!K15</f>
        <v>28117284.016057119</v>
      </c>
      <c r="I154" s="46">
        <f ca="1">'Generation-Energy'!L15</f>
        <v>11535906.761626318</v>
      </c>
      <c r="J154" s="46">
        <f ca="1">'Generation-Energy'!M15</f>
        <v>11079858.605292158</v>
      </c>
      <c r="K154" s="46">
        <f ca="1">'Generation-Energy'!N15</f>
        <v>4927895.6737319957</v>
      </c>
      <c r="L154" s="46">
        <f ca="1">'Generation-Energy'!O15</f>
        <v>230582.94254018113</v>
      </c>
      <c r="M154" s="69">
        <f t="shared" ref="M154:M162" ca="1" si="33">ROUND(SUM(F154:L154)-E154,0)</f>
        <v>0</v>
      </c>
    </row>
    <row r="155" spans="1:13">
      <c r="A155" s="172">
        <f>ROW()</f>
        <v>155</v>
      </c>
      <c r="B155" s="46"/>
      <c r="C155" s="46" t="s">
        <v>647</v>
      </c>
      <c r="D155" s="82"/>
      <c r="E155" s="173">
        <f t="shared" si="32"/>
        <v>39459442.221313089</v>
      </c>
      <c r="F155" s="46">
        <f>'Generation-Energy'!I16</f>
        <v>14984410.157987172</v>
      </c>
      <c r="G155" s="46">
        <f>'Generation-Energy'!J16</f>
        <v>5444934.5194990467</v>
      </c>
      <c r="H155" s="46">
        <f>'Generation-Energy'!K16</f>
        <v>9326916.8600368928</v>
      </c>
      <c r="I155" s="46">
        <f>'Generation-Energy'!L16</f>
        <v>3935207.5534927282</v>
      </c>
      <c r="J155" s="46">
        <f>'Generation-Energy'!M16</f>
        <v>4028301.0440893061</v>
      </c>
      <c r="K155" s="46">
        <f>'Generation-Energy'!N16</f>
        <v>1617572.96045469</v>
      </c>
      <c r="L155" s="46">
        <f>'Generation-Energy'!O16</f>
        <v>122099.1257532513</v>
      </c>
      <c r="M155" s="69">
        <f t="shared" si="33"/>
        <v>0</v>
      </c>
    </row>
    <row r="156" spans="1:13">
      <c r="A156" s="172">
        <f>ROW()</f>
        <v>156</v>
      </c>
      <c r="B156" s="46"/>
      <c r="C156" s="46" t="s">
        <v>648</v>
      </c>
      <c r="D156" s="82"/>
      <c r="E156" s="173">
        <f t="shared" ca="1" si="32"/>
        <v>2479748.824486976</v>
      </c>
      <c r="F156" s="46">
        <f ca="1">'Generation-Energy'!I17</f>
        <v>1174058.999297912</v>
      </c>
      <c r="G156" s="46">
        <f ca="1">'Generation-Energy'!J17</f>
        <v>338623.86045992741</v>
      </c>
      <c r="H156" s="46">
        <f ca="1">'Generation-Energy'!K17</f>
        <v>486583.82531313959</v>
      </c>
      <c r="I156" s="46">
        <f ca="1">'Generation-Energy'!L17</f>
        <v>197105.3219334996</v>
      </c>
      <c r="J156" s="46">
        <f ca="1">'Generation-Energy'!M17</f>
        <v>181164.23842545282</v>
      </c>
      <c r="K156" s="46">
        <f ca="1">'Generation-Energy'!N17</f>
        <v>93683.637246343278</v>
      </c>
      <c r="L156" s="46">
        <f ca="1">'Generation-Energy'!O17</f>
        <v>8528.941810701539</v>
      </c>
      <c r="M156" s="69">
        <f t="shared" ca="1" si="33"/>
        <v>0</v>
      </c>
    </row>
    <row r="157" spans="1:13">
      <c r="A157" s="172">
        <f>ROW()</f>
        <v>157</v>
      </c>
      <c r="B157" s="46"/>
      <c r="C157" s="46" t="s">
        <v>261</v>
      </c>
      <c r="D157" s="82"/>
      <c r="E157" s="173">
        <f t="shared" ca="1" si="32"/>
        <v>4769167.3092765016</v>
      </c>
      <c r="F157" s="46">
        <f ca="1">'Generation-Energy'!I18</f>
        <v>1994724.3116292162</v>
      </c>
      <c r="G157" s="46">
        <f ca="1">'Generation-Energy'!J18</f>
        <v>637316.54223356873</v>
      </c>
      <c r="H157" s="46">
        <f ca="1">'Generation-Energy'!K18</f>
        <v>1081580.6460299075</v>
      </c>
      <c r="I157" s="46">
        <f ca="1">'Generation-Energy'!L18</f>
        <v>440906.90129986079</v>
      </c>
      <c r="J157" s="46">
        <f ca="1">'Generation-Energy'!M18</f>
        <v>416974.18909606338</v>
      </c>
      <c r="K157" s="46">
        <f ca="1">'Generation-Energy'!N18</f>
        <v>189992.70258848491</v>
      </c>
      <c r="L157" s="46">
        <f ca="1">'Generation-Energy'!O18</f>
        <v>7672.0163994003115</v>
      </c>
      <c r="M157" s="69">
        <f t="shared" ca="1" si="33"/>
        <v>0</v>
      </c>
    </row>
    <row r="158" spans="1:13">
      <c r="A158" s="172">
        <f>ROW()</f>
        <v>158</v>
      </c>
      <c r="B158" s="46"/>
      <c r="C158" s="46" t="s">
        <v>875</v>
      </c>
      <c r="D158" s="82"/>
      <c r="E158" s="173">
        <f t="shared" ca="1" si="32"/>
        <v>1369508.2089283315</v>
      </c>
      <c r="F158" s="46">
        <f ca="1">'Generation-Energy'!I19</f>
        <v>572802.57583153364</v>
      </c>
      <c r="G158" s="46">
        <f ca="1">'Generation-Energy'!J19</f>
        <v>183011.03309523012</v>
      </c>
      <c r="H158" s="46">
        <f ca="1">'Generation-Energy'!K19</f>
        <v>310585.36580899975</v>
      </c>
      <c r="I158" s="46">
        <f ca="1">'Generation-Energy'!L19</f>
        <v>126610.28258094699</v>
      </c>
      <c r="J158" s="46">
        <f ca="1">'Generation-Energy'!M19</f>
        <v>119737.79442955271</v>
      </c>
      <c r="K158" s="46">
        <f ca="1">'Generation-Energy'!N19</f>
        <v>54558.070404722632</v>
      </c>
      <c r="L158" s="46">
        <f ca="1">'Generation-Energy'!O19</f>
        <v>2203.0867773446662</v>
      </c>
      <c r="M158" s="69">
        <f t="shared" ca="1" si="33"/>
        <v>0</v>
      </c>
    </row>
    <row r="159" spans="1:13">
      <c r="A159" s="172">
        <f>ROW()</f>
        <v>159</v>
      </c>
      <c r="B159" s="46"/>
      <c r="C159" s="46" t="s">
        <v>876</v>
      </c>
      <c r="D159" s="82"/>
      <c r="E159" s="173">
        <f t="shared" ca="1" si="32"/>
        <v>0</v>
      </c>
      <c r="F159" s="46">
        <f ca="1">'Generation-Energy'!I20</f>
        <v>0</v>
      </c>
      <c r="G159" s="46">
        <f ca="1">'Generation-Energy'!J20</f>
        <v>0</v>
      </c>
      <c r="H159" s="46">
        <f ca="1">'Generation-Energy'!K20</f>
        <v>0</v>
      </c>
      <c r="I159" s="46">
        <f ca="1">'Generation-Energy'!L20</f>
        <v>0</v>
      </c>
      <c r="J159" s="46">
        <f ca="1">'Generation-Energy'!M20</f>
        <v>0</v>
      </c>
      <c r="K159" s="46">
        <f ca="1">'Generation-Energy'!N20</f>
        <v>0</v>
      </c>
      <c r="L159" s="46">
        <f ca="1">'Generation-Energy'!O20</f>
        <v>0</v>
      </c>
      <c r="M159" s="69">
        <f t="shared" ca="1" si="33"/>
        <v>0</v>
      </c>
    </row>
    <row r="160" spans="1:13">
      <c r="A160" s="172">
        <f>ROW()</f>
        <v>160</v>
      </c>
      <c r="B160" s="46"/>
      <c r="C160" s="46" t="s">
        <v>877</v>
      </c>
      <c r="D160" s="82"/>
      <c r="E160" s="173">
        <f t="shared" ca="1" si="32"/>
        <v>-6642538.2659207126</v>
      </c>
      <c r="F160" s="46">
        <f ca="1">'Generation-Energy'!I21</f>
        <v>-2778269.6036238442</v>
      </c>
      <c r="G160" s="46">
        <f ca="1">'Generation-Energy'!J21</f>
        <v>-887660.09761418414</v>
      </c>
      <c r="H160" s="46">
        <f ca="1">'Generation-Energy'!K21</f>
        <v>-1506435.0573229964</v>
      </c>
      <c r="I160" s="46">
        <f ca="1">'Generation-Energy'!L21</f>
        <v>-614099.01847984293</v>
      </c>
      <c r="J160" s="46">
        <f ca="1">'Generation-Energy'!M21</f>
        <v>-580765.3259688312</v>
      </c>
      <c r="K160" s="46">
        <f ca="1">'Generation-Energy'!N21</f>
        <v>-264623.51084536803</v>
      </c>
      <c r="L160" s="46">
        <f ca="1">'Generation-Energy'!O21</f>
        <v>-10685.65206564726</v>
      </c>
      <c r="M160" s="69">
        <f t="shared" ca="1" si="33"/>
        <v>0</v>
      </c>
    </row>
    <row r="161" spans="1:13">
      <c r="A161" s="172">
        <f>ROW()</f>
        <v>161</v>
      </c>
      <c r="B161" s="46"/>
      <c r="C161" s="46" t="s">
        <v>878</v>
      </c>
      <c r="E161" s="173">
        <f t="shared" ca="1" si="32"/>
        <v>0</v>
      </c>
      <c r="F161" s="46">
        <f ca="1">'Generation-Energy'!I22</f>
        <v>0</v>
      </c>
      <c r="G161" s="46">
        <f ca="1">'Generation-Energy'!J22</f>
        <v>0</v>
      </c>
      <c r="H161" s="46">
        <f ca="1">'Generation-Energy'!K22</f>
        <v>0</v>
      </c>
      <c r="I161" s="46">
        <f ca="1">'Generation-Energy'!L22</f>
        <v>0</v>
      </c>
      <c r="J161" s="46">
        <f ca="1">'Generation-Energy'!M22</f>
        <v>0</v>
      </c>
      <c r="K161" s="46">
        <f ca="1">'Generation-Energy'!N22</f>
        <v>0</v>
      </c>
      <c r="L161" s="46">
        <f ca="1">'Generation-Energy'!O22</f>
        <v>0</v>
      </c>
      <c r="M161" s="69">
        <f t="shared" ca="1" si="33"/>
        <v>0</v>
      </c>
    </row>
    <row r="162" spans="1:13">
      <c r="A162" s="172">
        <f>ROW()</f>
        <v>162</v>
      </c>
      <c r="B162" s="46"/>
      <c r="C162" s="46" t="s">
        <v>879</v>
      </c>
      <c r="E162" s="173">
        <f t="shared" si="32"/>
        <v>2413.3904730752952</v>
      </c>
      <c r="F162" s="46">
        <f>'Generation-Energy'!I23</f>
        <v>1076.9542139518474</v>
      </c>
      <c r="G162" s="46">
        <f>'Generation-Energy'!J23</f>
        <v>320.33532470585965</v>
      </c>
      <c r="H162" s="46">
        <f>'Generation-Energy'!K23</f>
        <v>512.87459757141778</v>
      </c>
      <c r="I162" s="46">
        <f>'Generation-Energy'!L23</f>
        <v>207.67249657571287</v>
      </c>
      <c r="J162" s="46">
        <f>'Generation-Energy'!M23</f>
        <v>203.76163565574859</v>
      </c>
      <c r="K162" s="46">
        <f>'Generation-Energy'!N23</f>
        <v>88.984985136134483</v>
      </c>
      <c r="L162" s="46">
        <f>'Generation-Energy'!O23</f>
        <v>2.807219478574186</v>
      </c>
      <c r="M162" s="69">
        <f t="shared" si="33"/>
        <v>0</v>
      </c>
    </row>
    <row r="163" spans="1:13">
      <c r="A163" s="172">
        <f>ROW()</f>
        <v>163</v>
      </c>
      <c r="B163" s="46"/>
      <c r="D163" s="82"/>
      <c r="E163" s="173"/>
      <c r="F163" s="173"/>
      <c r="G163" s="173"/>
      <c r="H163" s="173"/>
      <c r="I163" s="173"/>
      <c r="J163" s="173"/>
      <c r="K163" s="173"/>
      <c r="L163" s="173"/>
    </row>
    <row r="164" spans="1:13">
      <c r="A164" s="172">
        <f>ROW()</f>
        <v>164</v>
      </c>
      <c r="B164" s="46"/>
      <c r="C164" s="46" t="s">
        <v>617</v>
      </c>
      <c r="D164" s="82"/>
      <c r="E164" s="387">
        <f t="shared" ref="E164:L164" ca="1" si="34">SUM(E154:E162)</f>
        <v>164498753.68803543</v>
      </c>
      <c r="F164" s="387">
        <f t="shared" ca="1" si="34"/>
        <v>66577591.628696263</v>
      </c>
      <c r="G164" s="387">
        <f t="shared" ca="1" si="34"/>
        <v>22257241.959868379</v>
      </c>
      <c r="H164" s="387">
        <f t="shared" ca="1" si="34"/>
        <v>37817028.530520633</v>
      </c>
      <c r="I164" s="387">
        <f t="shared" ca="1" si="34"/>
        <v>15621845.474950088</v>
      </c>
      <c r="J164" s="387">
        <f t="shared" ca="1" si="34"/>
        <v>15245474.306999356</v>
      </c>
      <c r="K164" s="387">
        <f t="shared" ca="1" si="34"/>
        <v>6619168.5185660049</v>
      </c>
      <c r="L164" s="387">
        <f t="shared" ca="1" si="34"/>
        <v>360403.26843471033</v>
      </c>
      <c r="M164" s="69">
        <f ca="1">ROUND(SUM(F164:L164)-E164,0)</f>
        <v>0</v>
      </c>
    </row>
    <row r="165" spans="1:13">
      <c r="A165" s="172">
        <f>ROW()</f>
        <v>165</v>
      </c>
      <c r="B165" s="46"/>
      <c r="C165" s="46"/>
      <c r="D165" s="82"/>
      <c r="E165" s="173"/>
      <c r="F165" s="173"/>
      <c r="G165" s="173"/>
      <c r="H165" s="173"/>
      <c r="I165" s="173"/>
      <c r="J165" s="173"/>
      <c r="K165" s="173"/>
      <c r="L165" s="173"/>
    </row>
    <row r="166" spans="1:13">
      <c r="A166" s="172">
        <f>ROW()</f>
        <v>166</v>
      </c>
      <c r="B166" s="46"/>
      <c r="C166" s="46"/>
      <c r="D166" s="82"/>
      <c r="E166" s="173"/>
      <c r="F166" s="173"/>
      <c r="G166" s="173"/>
      <c r="H166" s="173"/>
      <c r="I166" s="173"/>
      <c r="J166" s="173"/>
      <c r="K166" s="173"/>
      <c r="L166" s="173"/>
    </row>
    <row r="167" spans="1:13">
      <c r="A167" s="172">
        <f>ROW()</f>
        <v>167</v>
      </c>
      <c r="B167" s="46"/>
      <c r="C167" s="46" t="s">
        <v>619</v>
      </c>
      <c r="D167" s="82"/>
      <c r="E167" s="173"/>
      <c r="F167" s="173"/>
      <c r="G167" s="173"/>
      <c r="H167" s="173"/>
      <c r="I167" s="173"/>
      <c r="J167" s="173"/>
      <c r="K167" s="173"/>
      <c r="L167" s="173"/>
    </row>
    <row r="168" spans="1:13">
      <c r="A168" s="172">
        <f>ROW()</f>
        <v>168</v>
      </c>
      <c r="B168" s="46"/>
      <c r="C168" s="46" t="s">
        <v>880</v>
      </c>
      <c r="D168" s="82"/>
      <c r="E168" s="173">
        <f t="shared" ref="E168:E178" si="35">SUM(F168:L168)</f>
        <v>379862192.63443619</v>
      </c>
      <c r="F168" s="46">
        <f>'Generation-Energy'!I31</f>
        <v>145302620.56562176</v>
      </c>
      <c r="G168" s="46">
        <f>'Generation-Energy'!J31</f>
        <v>52297483.104162037</v>
      </c>
      <c r="H168" s="46">
        <f>'Generation-Energy'!K31</f>
        <v>89524899.624429628</v>
      </c>
      <c r="I168" s="46">
        <f>'Generation-Energy'!L31</f>
        <v>37683837.237209149</v>
      </c>
      <c r="J168" s="46">
        <f>'Generation-Energy'!M31</f>
        <v>38378305.419134758</v>
      </c>
      <c r="K168" s="46">
        <f>'Generation-Energy'!N31</f>
        <v>15540248.506438604</v>
      </c>
      <c r="L168" s="46">
        <f>'Generation-Energy'!O31</f>
        <v>1134798.177440299</v>
      </c>
      <c r="M168" s="69">
        <f t="shared" ref="M168:M178" si="36">ROUND(SUM(F168:L168)-E168,0)</f>
        <v>0</v>
      </c>
    </row>
    <row r="169" spans="1:13">
      <c r="A169" s="172">
        <f>ROW()</f>
        <v>169</v>
      </c>
      <c r="B169" s="46"/>
      <c r="C169" s="46" t="s">
        <v>881</v>
      </c>
      <c r="D169" s="82"/>
      <c r="E169" s="173">
        <f t="shared" si="35"/>
        <v>14180.056376230586</v>
      </c>
      <c r="F169" s="46">
        <f>'Generation-Energy'!I32</f>
        <v>5379.5997928390125</v>
      </c>
      <c r="G169" s="46">
        <f>'Generation-Energy'!J32</f>
        <v>1957.2629850114304</v>
      </c>
      <c r="H169" s="46">
        <f>'Generation-Energy'!K32</f>
        <v>3352.9850632563371</v>
      </c>
      <c r="I169" s="46">
        <f>'Generation-Energy'!L32</f>
        <v>1415.1234177239792</v>
      </c>
      <c r="J169" s="46">
        <f>'Generation-Energy'!M32</f>
        <v>1449.5665446840067</v>
      </c>
      <c r="K169" s="46">
        <f>'Generation-Energy'!N32</f>
        <v>581.44215306009085</v>
      </c>
      <c r="L169" s="46">
        <f>'Generation-Energy'!O32</f>
        <v>44.076419655730582</v>
      </c>
      <c r="M169" s="69">
        <f t="shared" si="36"/>
        <v>0</v>
      </c>
    </row>
    <row r="170" spans="1:13">
      <c r="A170" s="172">
        <f>ROW()</f>
        <v>170</v>
      </c>
      <c r="B170" s="46"/>
      <c r="C170" s="46" t="s">
        <v>882</v>
      </c>
      <c r="D170" s="82"/>
      <c r="E170" s="173">
        <f t="shared" si="35"/>
        <v>0</v>
      </c>
      <c r="F170" s="46">
        <f>'Generation-Energy'!I33</f>
        <v>0</v>
      </c>
      <c r="G170" s="46">
        <f>'Generation-Energy'!J33</f>
        <v>0</v>
      </c>
      <c r="H170" s="46">
        <f>'Generation-Energy'!K33</f>
        <v>0</v>
      </c>
      <c r="I170" s="46">
        <f>'Generation-Energy'!L33</f>
        <v>0</v>
      </c>
      <c r="J170" s="46">
        <f>'Generation-Energy'!M33</f>
        <v>0</v>
      </c>
      <c r="K170" s="46">
        <f>'Generation-Energy'!N33</f>
        <v>0</v>
      </c>
      <c r="L170" s="46">
        <f>'Generation-Energy'!O33</f>
        <v>0</v>
      </c>
      <c r="M170" s="69">
        <f t="shared" si="36"/>
        <v>0</v>
      </c>
    </row>
    <row r="171" spans="1:13">
      <c r="A171" s="172">
        <f>ROW()</f>
        <v>171</v>
      </c>
      <c r="B171" s="46"/>
      <c r="C171" s="19" t="s">
        <v>415</v>
      </c>
      <c r="D171" s="82"/>
      <c r="E171" s="173">
        <f t="shared" si="35"/>
        <v>0</v>
      </c>
      <c r="F171" s="46">
        <f>'Generation-Energy'!I34</f>
        <v>0</v>
      </c>
      <c r="G171" s="46">
        <f>'Generation-Energy'!J34</f>
        <v>0</v>
      </c>
      <c r="H171" s="46">
        <f>'Generation-Energy'!K34</f>
        <v>0</v>
      </c>
      <c r="I171" s="46">
        <f>'Generation-Energy'!L34</f>
        <v>0</v>
      </c>
      <c r="J171" s="46">
        <f>'Generation-Energy'!M34</f>
        <v>0</v>
      </c>
      <c r="K171" s="46">
        <f>'Generation-Energy'!N34</f>
        <v>0</v>
      </c>
      <c r="L171" s="46">
        <f>'Generation-Energy'!O34</f>
        <v>0</v>
      </c>
      <c r="M171" s="69">
        <f t="shared" si="36"/>
        <v>0</v>
      </c>
    </row>
    <row r="172" spans="1:13">
      <c r="A172" s="172">
        <f>ROW()</f>
        <v>172</v>
      </c>
      <c r="B172" s="46"/>
      <c r="C172" s="46" t="s">
        <v>429</v>
      </c>
      <c r="D172" s="82"/>
      <c r="E172" s="173">
        <f t="shared" si="35"/>
        <v>-8.7614416375745124E-11</v>
      </c>
      <c r="F172" s="46">
        <f>'Generation-Energy'!I35</f>
        <v>-3.6644705604285226E-11</v>
      </c>
      <c r="G172" s="46">
        <f>'Generation-Energy'!J35</f>
        <v>-1.1708493614453056E-11</v>
      </c>
      <c r="H172" s="46">
        <f>'Generation-Energy'!K35</f>
        <v>-1.9869522263835344E-11</v>
      </c>
      <c r="I172" s="46">
        <f>'Generation-Energy'!L35</f>
        <v>-8.0999067054752758E-12</v>
      </c>
      <c r="J172" s="46">
        <f>'Generation-Energy'!M35</f>
        <v>-7.6603056379807228E-12</v>
      </c>
      <c r="K172" s="46">
        <f>'Generation-Energy'!N35</f>
        <v>-3.4904880222391341E-12</v>
      </c>
      <c r="L172" s="46">
        <f>'Generation-Energy'!O35</f>
        <v>-1.4099452747637211E-13</v>
      </c>
      <c r="M172" s="69">
        <f t="shared" si="36"/>
        <v>0</v>
      </c>
    </row>
    <row r="173" spans="1:13">
      <c r="A173" s="172">
        <f>ROW()</f>
        <v>173</v>
      </c>
      <c r="B173" s="46"/>
      <c r="C173" s="46" t="s">
        <v>421</v>
      </c>
      <c r="D173" s="82"/>
      <c r="E173" s="173">
        <f t="shared" si="35"/>
        <v>0</v>
      </c>
      <c r="F173" s="46">
        <f>'Generation-Energy'!I36</f>
        <v>0</v>
      </c>
      <c r="G173" s="46">
        <f>'Generation-Energy'!J36</f>
        <v>0</v>
      </c>
      <c r="H173" s="46">
        <f>'Generation-Energy'!K36</f>
        <v>0</v>
      </c>
      <c r="I173" s="46">
        <f>'Generation-Energy'!L36</f>
        <v>0</v>
      </c>
      <c r="J173" s="46">
        <f>'Generation-Energy'!M36</f>
        <v>0</v>
      </c>
      <c r="K173" s="46">
        <f>'Generation-Energy'!N36</f>
        <v>0</v>
      </c>
      <c r="L173" s="46">
        <f>'Generation-Energy'!O36</f>
        <v>0</v>
      </c>
      <c r="M173" s="69">
        <f t="shared" si="36"/>
        <v>0</v>
      </c>
    </row>
    <row r="174" spans="1:13">
      <c r="A174" s="172">
        <f>ROW()</f>
        <v>174</v>
      </c>
      <c r="B174" s="46"/>
      <c r="C174" s="46" t="s">
        <v>554</v>
      </c>
      <c r="D174" s="82"/>
      <c r="E174" s="173">
        <f t="shared" si="35"/>
        <v>-7.6880082144780262E-12</v>
      </c>
      <c r="F174" s="46">
        <f>'Generation-Energy'!I37</f>
        <v>-3.2155073258111152E-12</v>
      </c>
      <c r="G174" s="46">
        <f>'Generation-Energy'!J37</f>
        <v>-1.0273993574417971E-12</v>
      </c>
      <c r="H174" s="46">
        <f>'Generation-Energy'!K37</f>
        <v>-1.7435150138648746E-12</v>
      </c>
      <c r="I174" s="46">
        <f>'Generation-Energy'!L37</f>
        <v>-7.1075231524841583E-13</v>
      </c>
      <c r="J174" s="46">
        <f>'Generation-Energy'!M37</f>
        <v>-6.7217810842499356E-13</v>
      </c>
      <c r="K174" s="46">
        <f>'Generation-Energy'!N37</f>
        <v>-3.0628407626921663E-13</v>
      </c>
      <c r="L174" s="46">
        <f>'Generation-Energy'!O37</f>
        <v>-1.2372017417613915E-14</v>
      </c>
      <c r="M174" s="69">
        <f t="shared" si="36"/>
        <v>0</v>
      </c>
    </row>
    <row r="175" spans="1:13">
      <c r="A175" s="172">
        <f>ROW()</f>
        <v>175</v>
      </c>
      <c r="B175" s="46"/>
      <c r="C175" s="46" t="s">
        <v>435</v>
      </c>
      <c r="D175" s="82"/>
      <c r="E175" s="173">
        <f t="shared" si="35"/>
        <v>276180.07799884927</v>
      </c>
      <c r="F175" s="46">
        <f>'Generation-Energy'!I38</f>
        <v>115512.24182825345</v>
      </c>
      <c r="G175" s="46">
        <f>'Generation-Energy'!J38</f>
        <v>36907.769445393074</v>
      </c>
      <c r="H175" s="46">
        <f>'Generation-Energy'!K38</f>
        <v>62633.142302652785</v>
      </c>
      <c r="I175" s="46">
        <f>'Generation-Energy'!L38</f>
        <v>25532.702929935349</v>
      </c>
      <c r="J175" s="46">
        <f>'Generation-Energy'!M38</f>
        <v>24146.9828380689</v>
      </c>
      <c r="K175" s="46">
        <f>'Generation-Energy'!N38</f>
        <v>11002.792623782454</v>
      </c>
      <c r="L175" s="46">
        <f>'Generation-Energy'!O38</f>
        <v>444.44603076321255</v>
      </c>
      <c r="M175" s="69">
        <f t="shared" si="36"/>
        <v>0</v>
      </c>
    </row>
    <row r="176" spans="1:13">
      <c r="A176" s="172">
        <f>ROW()</f>
        <v>176</v>
      </c>
      <c r="B176" s="46"/>
      <c r="C176" s="46" t="s">
        <v>437</v>
      </c>
      <c r="E176" s="173">
        <f t="shared" ca="1" si="35"/>
        <v>0</v>
      </c>
      <c r="F176" s="46">
        <f ca="1">'Generation-Energy'!I39</f>
        <v>0</v>
      </c>
      <c r="G176" s="46">
        <f ca="1">'Generation-Energy'!J39</f>
        <v>0</v>
      </c>
      <c r="H176" s="46">
        <f ca="1">'Generation-Energy'!K39</f>
        <v>0</v>
      </c>
      <c r="I176" s="46">
        <f ca="1">'Generation-Energy'!L39</f>
        <v>0</v>
      </c>
      <c r="J176" s="46">
        <f ca="1">'Generation-Energy'!M39</f>
        <v>0</v>
      </c>
      <c r="K176" s="46">
        <f ca="1">'Generation-Energy'!N39</f>
        <v>0</v>
      </c>
      <c r="L176" s="46">
        <f ca="1">'Generation-Energy'!O39</f>
        <v>0</v>
      </c>
      <c r="M176" s="69">
        <f t="shared" ca="1" si="36"/>
        <v>0</v>
      </c>
    </row>
    <row r="177" spans="1:13">
      <c r="A177" s="172">
        <f>ROW()</f>
        <v>177</v>
      </c>
      <c r="B177" s="46"/>
      <c r="C177" s="46" t="s">
        <v>883</v>
      </c>
      <c r="D177" s="82"/>
      <c r="E177" s="173">
        <f t="shared" si="35"/>
        <v>0</v>
      </c>
      <c r="F177" s="46">
        <f>'Generation-Energy'!I40</f>
        <v>0</v>
      </c>
      <c r="G177" s="46">
        <f>'Generation-Energy'!J40</f>
        <v>0</v>
      </c>
      <c r="H177" s="46">
        <f>'Generation-Energy'!K40</f>
        <v>0</v>
      </c>
      <c r="I177" s="46">
        <f>'Generation-Energy'!L40</f>
        <v>0</v>
      </c>
      <c r="J177" s="46">
        <f>'Generation-Energy'!M40</f>
        <v>0</v>
      </c>
      <c r="K177" s="46">
        <f>'Generation-Energy'!N40</f>
        <v>0</v>
      </c>
      <c r="L177" s="46">
        <f>'Generation-Energy'!O40</f>
        <v>0</v>
      </c>
      <c r="M177" s="69">
        <f t="shared" si="36"/>
        <v>0</v>
      </c>
    </row>
    <row r="178" spans="1:13">
      <c r="A178" s="172">
        <f>ROW()</f>
        <v>178</v>
      </c>
      <c r="B178" s="46"/>
      <c r="C178" s="46" t="s">
        <v>444</v>
      </c>
      <c r="D178" s="82"/>
      <c r="E178" s="173">
        <f t="shared" si="35"/>
        <v>0</v>
      </c>
      <c r="F178" s="46">
        <f>'Generation-Energy'!I41</f>
        <v>0</v>
      </c>
      <c r="G178" s="46">
        <f>'Generation-Energy'!J41</f>
        <v>0</v>
      </c>
      <c r="H178" s="46">
        <f>'Generation-Energy'!K41</f>
        <v>0</v>
      </c>
      <c r="I178" s="46">
        <f>'Generation-Energy'!L41</f>
        <v>0</v>
      </c>
      <c r="J178" s="46">
        <f>'Generation-Energy'!M41</f>
        <v>0</v>
      </c>
      <c r="K178" s="46">
        <f>'Generation-Energy'!N41</f>
        <v>0</v>
      </c>
      <c r="L178" s="46">
        <f>'Generation-Energy'!O41</f>
        <v>0</v>
      </c>
      <c r="M178" s="69">
        <f t="shared" si="36"/>
        <v>0</v>
      </c>
    </row>
    <row r="179" spans="1:13">
      <c r="A179" s="172">
        <f>ROW()</f>
        <v>179</v>
      </c>
      <c r="B179" s="46"/>
      <c r="C179" s="46"/>
      <c r="D179" s="82"/>
      <c r="E179" s="173"/>
      <c r="F179" s="173"/>
      <c r="G179" s="173"/>
      <c r="H179" s="173"/>
      <c r="I179" s="173"/>
      <c r="J179" s="173"/>
      <c r="K179" s="173"/>
      <c r="L179" s="173"/>
    </row>
    <row r="180" spans="1:13">
      <c r="A180" s="172">
        <f>ROW()</f>
        <v>180</v>
      </c>
      <c r="B180" s="46"/>
      <c r="C180" s="46" t="s">
        <v>631</v>
      </c>
      <c r="D180" s="82"/>
      <c r="E180" s="387">
        <f t="shared" ref="E180:L180" ca="1" si="37">SUM(E168:E178)</f>
        <v>380152552.76881129</v>
      </c>
      <c r="F180" s="387">
        <f t="shared" ca="1" si="37"/>
        <v>145423512.40724286</v>
      </c>
      <c r="G180" s="387">
        <f t="shared" ca="1" si="37"/>
        <v>52336348.13659244</v>
      </c>
      <c r="H180" s="387">
        <f t="shared" ca="1" si="37"/>
        <v>89590885.75179553</v>
      </c>
      <c r="I180" s="387">
        <f t="shared" ca="1" si="37"/>
        <v>37710785.063556813</v>
      </c>
      <c r="J180" s="387">
        <f t="shared" ca="1" si="37"/>
        <v>38403901.968517512</v>
      </c>
      <c r="K180" s="387">
        <f t="shared" ca="1" si="37"/>
        <v>15551832.741215447</v>
      </c>
      <c r="L180" s="387">
        <f t="shared" ca="1" si="37"/>
        <v>1135286.6998907179</v>
      </c>
      <c r="M180" s="69">
        <f ca="1">ROUND(SUM(F180:L180)-E180,0)</f>
        <v>0</v>
      </c>
    </row>
    <row r="181" spans="1:13">
      <c r="A181" s="172">
        <f>ROW()</f>
        <v>181</v>
      </c>
      <c r="B181" s="46"/>
      <c r="C181" s="46"/>
      <c r="D181" s="82"/>
      <c r="E181" s="173"/>
      <c r="F181" s="173"/>
      <c r="G181" s="173"/>
      <c r="H181" s="173"/>
      <c r="I181" s="173"/>
      <c r="J181" s="173"/>
      <c r="K181" s="173"/>
      <c r="L181" s="173"/>
    </row>
    <row r="182" spans="1:13">
      <c r="A182" s="172">
        <f>ROW()</f>
        <v>182</v>
      </c>
      <c r="B182" s="46"/>
      <c r="C182" s="46" t="s">
        <v>632</v>
      </c>
      <c r="D182" s="82"/>
      <c r="E182" s="173"/>
      <c r="F182" s="173"/>
      <c r="G182" s="173"/>
      <c r="H182" s="173"/>
      <c r="I182" s="173"/>
      <c r="J182" s="173"/>
      <c r="K182" s="173"/>
      <c r="L182" s="173"/>
    </row>
    <row r="183" spans="1:13">
      <c r="A183" s="172">
        <f>ROW()</f>
        <v>183</v>
      </c>
      <c r="B183" s="46"/>
      <c r="C183" s="46" t="s">
        <v>884</v>
      </c>
      <c r="D183" s="82"/>
      <c r="E183" s="173">
        <f t="shared" ref="E183:E189" si="38">SUM(F183:L183)</f>
        <v>-125124143.00664933</v>
      </c>
      <c r="F183" s="46">
        <f>'Generation-Energy'!I46</f>
        <v>-47584023.948696882</v>
      </c>
      <c r="G183" s="46">
        <f>'Generation-Energy'!J46</f>
        <v>-17257834.923187256</v>
      </c>
      <c r="H183" s="46">
        <f>'Generation-Energy'!K46</f>
        <v>-29558037.312542439</v>
      </c>
      <c r="I183" s="46">
        <f>'Generation-Energy'!L46</f>
        <v>-12465303.638959426</v>
      </c>
      <c r="J183" s="46">
        <f>'Generation-Energy'!M46</f>
        <v>-12747257.46844909</v>
      </c>
      <c r="K183" s="46">
        <f>'Generation-Energy'!N46</f>
        <v>-5127180.5066908449</v>
      </c>
      <c r="L183" s="46">
        <f>'Generation-Energy'!O46</f>
        <v>-384505.20812340168</v>
      </c>
      <c r="M183" s="69">
        <f t="shared" ref="M183:M189" si="39">ROUND(SUM(F183:L183)-E183,0)</f>
        <v>0</v>
      </c>
    </row>
    <row r="184" spans="1:13">
      <c r="A184" s="172">
        <f>ROW()</f>
        <v>184</v>
      </c>
      <c r="B184" s="46"/>
      <c r="C184" s="46" t="s">
        <v>885</v>
      </c>
      <c r="D184" s="82"/>
      <c r="E184" s="173">
        <f t="shared" ca="1" si="38"/>
        <v>-13997095.070397565</v>
      </c>
      <c r="F184" s="46">
        <f ca="1">'Generation-Energy'!I47</f>
        <v>-5846384.9234477542</v>
      </c>
      <c r="G184" s="46">
        <f ca="1">'Generation-Energy'!J47</f>
        <v>-1872153.4258204466</v>
      </c>
      <c r="H184" s="46">
        <f ca="1">'Generation-Energy'!K47</f>
        <v>-3175535.7406456554</v>
      </c>
      <c r="I184" s="46">
        <f ca="1">'Generation-Energy'!L47</f>
        <v>-1295339.6691211681</v>
      </c>
      <c r="J184" s="46">
        <f ca="1">'Generation-Energy'!M47</f>
        <v>-1226602.3040639539</v>
      </c>
      <c r="K184" s="46">
        <f ca="1">'Generation-Energy'!N47</f>
        <v>-558159.74766941834</v>
      </c>
      <c r="L184" s="46">
        <f ca="1">'Generation-Energy'!O47</f>
        <v>-22919.259629169326</v>
      </c>
      <c r="M184" s="69">
        <f t="shared" ca="1" si="39"/>
        <v>0</v>
      </c>
    </row>
    <row r="185" spans="1:13">
      <c r="A185" s="172">
        <f>ROW()</f>
        <v>185</v>
      </c>
      <c r="B185" s="46"/>
      <c r="C185" s="46" t="s">
        <v>458</v>
      </c>
      <c r="D185" s="82"/>
      <c r="E185" s="173">
        <f t="shared" ca="1" si="38"/>
        <v>-39399866.245065786</v>
      </c>
      <c r="F185" s="46">
        <f ca="1">'Generation-Energy'!I48</f>
        <v>-16475921.327143816</v>
      </c>
      <c r="G185" s="46">
        <f ca="1">'Generation-Energy'!J48</f>
        <v>-5265489.6789550595</v>
      </c>
      <c r="H185" s="46">
        <f ca="1">'Generation-Energy'!K48</f>
        <v>-8936131.6505612489</v>
      </c>
      <c r="I185" s="46">
        <f ca="1">'Generation-Energy'!L48</f>
        <v>-3643104.6768037407</v>
      </c>
      <c r="J185" s="46">
        <f ca="1">'Generation-Energy'!M48</f>
        <v>-3446007.6428873166</v>
      </c>
      <c r="K185" s="46">
        <f ca="1">'Generation-Energy'!N48</f>
        <v>-1569703.2180538587</v>
      </c>
      <c r="L185" s="46">
        <f ca="1">'Generation-Energy'!O48</f>
        <v>-63508.050660752917</v>
      </c>
      <c r="M185" s="69">
        <f t="shared" ca="1" si="39"/>
        <v>0</v>
      </c>
    </row>
    <row r="186" spans="1:13">
      <c r="A186" s="172">
        <f>ROW()</f>
        <v>186</v>
      </c>
      <c r="B186" s="46"/>
      <c r="C186" s="46" t="s">
        <v>886</v>
      </c>
      <c r="D186" s="82"/>
      <c r="E186" s="173">
        <f t="shared" ca="1" si="38"/>
        <v>-3894.0793409873231</v>
      </c>
      <c r="F186" s="46">
        <f ca="1">'Generation-Energy'!I49</f>
        <v>-1628.6610878239603</v>
      </c>
      <c r="G186" s="46">
        <f ca="1">'Generation-Energy'!J49</f>
        <v>-520.3837733020091</v>
      </c>
      <c r="H186" s="46">
        <f ca="1">'Generation-Energy'!K49</f>
        <v>-883.1348557752392</v>
      </c>
      <c r="I186" s="46">
        <f ca="1">'Generation-Energy'!L49</f>
        <v>-360.01535225360414</v>
      </c>
      <c r="J186" s="46">
        <f ca="1">'Generation-Energy'!M49</f>
        <v>-340.48432387264819</v>
      </c>
      <c r="K186" s="46">
        <f ca="1">'Generation-Energy'!N49</f>
        <v>-155.13339822553479</v>
      </c>
      <c r="L186" s="46">
        <f ca="1">'Generation-Energy'!O49</f>
        <v>-6.2665497343271239</v>
      </c>
      <c r="M186" s="69">
        <f t="shared" ca="1" si="39"/>
        <v>0</v>
      </c>
    </row>
    <row r="187" spans="1:13">
      <c r="A187" s="172">
        <f>ROW()</f>
        <v>187</v>
      </c>
      <c r="B187" s="46"/>
      <c r="C187" s="46" t="s">
        <v>887</v>
      </c>
      <c r="D187" s="82"/>
      <c r="E187" s="173">
        <f t="shared" si="38"/>
        <v>0</v>
      </c>
      <c r="F187" s="46">
        <f>'Generation-Energy'!I50</f>
        <v>0</v>
      </c>
      <c r="G187" s="46">
        <f>'Generation-Energy'!J50</f>
        <v>0</v>
      </c>
      <c r="H187" s="46">
        <f>'Generation-Energy'!K50</f>
        <v>0</v>
      </c>
      <c r="I187" s="46">
        <f>'Generation-Energy'!L50</f>
        <v>0</v>
      </c>
      <c r="J187" s="46">
        <f>'Generation-Energy'!M50</f>
        <v>0</v>
      </c>
      <c r="K187" s="46">
        <f>'Generation-Energy'!N50</f>
        <v>0</v>
      </c>
      <c r="L187" s="46">
        <f>'Generation-Energy'!O50</f>
        <v>0</v>
      </c>
      <c r="M187" s="69">
        <f t="shared" si="39"/>
        <v>0</v>
      </c>
    </row>
    <row r="188" spans="1:13">
      <c r="A188" s="172">
        <f>ROW()</f>
        <v>188</v>
      </c>
      <c r="B188" s="46"/>
      <c r="C188" s="46" t="s">
        <v>451</v>
      </c>
      <c r="D188" s="82"/>
      <c r="E188" s="173">
        <f t="shared" si="38"/>
        <v>0</v>
      </c>
      <c r="F188" s="46">
        <f>'Generation-Energy'!I51</f>
        <v>0</v>
      </c>
      <c r="G188" s="46">
        <f>'Generation-Energy'!J51</f>
        <v>0</v>
      </c>
      <c r="H188" s="46">
        <f>'Generation-Energy'!K51</f>
        <v>0</v>
      </c>
      <c r="I188" s="46">
        <f>'Generation-Energy'!L51</f>
        <v>0</v>
      </c>
      <c r="J188" s="46">
        <f>'Generation-Energy'!M51</f>
        <v>0</v>
      </c>
      <c r="K188" s="46">
        <f>'Generation-Energy'!N51</f>
        <v>0</v>
      </c>
      <c r="L188" s="46">
        <f>'Generation-Energy'!O51</f>
        <v>0</v>
      </c>
      <c r="M188" s="69">
        <f t="shared" si="39"/>
        <v>0</v>
      </c>
    </row>
    <row r="189" spans="1:13">
      <c r="A189" s="172">
        <f>ROW()</f>
        <v>189</v>
      </c>
      <c r="B189" s="46"/>
      <c r="C189" s="46" t="s">
        <v>888</v>
      </c>
      <c r="D189" s="82"/>
      <c r="E189" s="173">
        <f t="shared" si="38"/>
        <v>-22456985.298816599</v>
      </c>
      <c r="F189" s="46">
        <f>'Generation-Energy'!I52</f>
        <v>-8519683.5792423524</v>
      </c>
      <c r="G189" s="46">
        <f>'Generation-Energy'!J52</f>
        <v>-3099721.5324191623</v>
      </c>
      <c r="H189" s="46">
        <f>'Generation-Energy'!K52</f>
        <v>-5310129.5421446897</v>
      </c>
      <c r="I189" s="46">
        <f>'Generation-Energy'!L52</f>
        <v>-2241133.9521265193</v>
      </c>
      <c r="J189" s="46">
        <f>'Generation-Energy'!M52</f>
        <v>-2295681.605200958</v>
      </c>
      <c r="K189" s="46">
        <f>'Generation-Energy'!N52</f>
        <v>-920831.16857492551</v>
      </c>
      <c r="L189" s="46">
        <f>'Generation-Energy'!O52</f>
        <v>-69803.919107995287</v>
      </c>
      <c r="M189" s="69">
        <f t="shared" si="39"/>
        <v>0</v>
      </c>
    </row>
    <row r="190" spans="1:13">
      <c r="A190" s="172">
        <f>ROW()</f>
        <v>190</v>
      </c>
      <c r="B190" s="46"/>
      <c r="C190" s="46"/>
      <c r="D190" s="82"/>
      <c r="E190" s="173"/>
      <c r="F190" s="173"/>
      <c r="G190" s="173"/>
      <c r="H190" s="173"/>
      <c r="I190" s="173"/>
      <c r="J190" s="173"/>
      <c r="K190" s="173"/>
      <c r="L190" s="173"/>
    </row>
    <row r="191" spans="1:13">
      <c r="A191" s="172">
        <f>ROW()</f>
        <v>191</v>
      </c>
      <c r="B191" s="46"/>
      <c r="C191" s="46" t="s">
        <v>640</v>
      </c>
      <c r="D191" s="82"/>
      <c r="E191" s="387">
        <f t="shared" ref="E191:L191" ca="1" si="40">SUM(E183:E189)</f>
        <v>-200981983.70027027</v>
      </c>
      <c r="F191" s="387">
        <f t="shared" ca="1" si="40"/>
        <v>-78427642.439618632</v>
      </c>
      <c r="G191" s="387">
        <f t="shared" ca="1" si="40"/>
        <v>-27495719.944155227</v>
      </c>
      <c r="H191" s="387">
        <f t="shared" ca="1" si="40"/>
        <v>-46980717.380749807</v>
      </c>
      <c r="I191" s="387">
        <f t="shared" ca="1" si="40"/>
        <v>-19645241.952363107</v>
      </c>
      <c r="J191" s="387">
        <f t="shared" ca="1" si="40"/>
        <v>-19715889.504925191</v>
      </c>
      <c r="K191" s="387">
        <f t="shared" ca="1" si="40"/>
        <v>-8176029.774387273</v>
      </c>
      <c r="L191" s="387">
        <f t="shared" ca="1" si="40"/>
        <v>-540742.70407105354</v>
      </c>
      <c r="M191" s="69">
        <f ca="1">ROUND(SUM(F191:L191)-E191,0)</f>
        <v>0</v>
      </c>
    </row>
    <row r="192" spans="1:13">
      <c r="A192" s="172">
        <f>ROW()</f>
        <v>192</v>
      </c>
      <c r="B192" s="46"/>
      <c r="C192" s="46"/>
      <c r="D192" s="82"/>
      <c r="E192" s="173"/>
      <c r="F192" s="173"/>
      <c r="G192" s="173"/>
      <c r="H192" s="173"/>
      <c r="I192" s="173"/>
      <c r="J192" s="173"/>
      <c r="K192" s="173"/>
      <c r="L192" s="173"/>
    </row>
    <row r="193" spans="1:13" ht="13.5" thickBot="1">
      <c r="A193" s="172">
        <f>ROW()</f>
        <v>193</v>
      </c>
      <c r="B193" s="46"/>
      <c r="C193" s="46" t="s">
        <v>641</v>
      </c>
      <c r="D193" s="82"/>
      <c r="E193" s="166">
        <f t="shared" ref="E193:L193" ca="1" si="41">E180+E191</f>
        <v>179170569.06854102</v>
      </c>
      <c r="F193" s="166">
        <f t="shared" ca="1" si="41"/>
        <v>66995869.967624232</v>
      </c>
      <c r="G193" s="166">
        <f t="shared" ca="1" si="41"/>
        <v>24840628.192437213</v>
      </c>
      <c r="H193" s="166">
        <f t="shared" ca="1" si="41"/>
        <v>42610168.371045724</v>
      </c>
      <c r="I193" s="166">
        <f t="shared" ca="1" si="41"/>
        <v>18065543.111193705</v>
      </c>
      <c r="J193" s="166">
        <f t="shared" ca="1" si="41"/>
        <v>18688012.463592321</v>
      </c>
      <c r="K193" s="166">
        <f t="shared" ca="1" si="41"/>
        <v>7375802.966828174</v>
      </c>
      <c r="L193" s="166">
        <f t="shared" ca="1" si="41"/>
        <v>594543.99581966433</v>
      </c>
      <c r="M193" s="69">
        <f ca="1">ROUND(SUM(F193:L193)-E193,0)</f>
        <v>0</v>
      </c>
    </row>
    <row r="194" spans="1:13" ht="13.5" thickTop="1">
      <c r="A194" s="172">
        <f>ROW()</f>
        <v>194</v>
      </c>
      <c r="B194" s="46"/>
      <c r="C194" s="46"/>
      <c r="D194" s="82"/>
      <c r="E194" s="173"/>
      <c r="F194" s="173"/>
      <c r="G194" s="173"/>
      <c r="H194" s="173"/>
      <c r="I194" s="173"/>
      <c r="J194" s="173"/>
      <c r="K194" s="173"/>
      <c r="L194" s="173"/>
    </row>
    <row r="195" spans="1:13">
      <c r="A195" s="172">
        <f>ROW()</f>
        <v>195</v>
      </c>
      <c r="B195" s="46"/>
      <c r="C195" s="19" t="s">
        <v>1485</v>
      </c>
      <c r="D195" s="82"/>
      <c r="E195" s="207"/>
      <c r="F195" s="207">
        <f ca="1">'Class Summary'!F59</f>
        <v>3.8726038771025817E-2</v>
      </c>
      <c r="G195" s="207">
        <f ca="1">'Class Summary'!G59</f>
        <v>8.8156725395909019E-2</v>
      </c>
      <c r="H195" s="207">
        <f ca="1">'Class Summary'!H59</f>
        <v>6.9713933528457658E-2</v>
      </c>
      <c r="I195" s="207">
        <f ca="1">'Class Summary'!I59</f>
        <v>4.7914303742844583E-2</v>
      </c>
      <c r="J195" s="207">
        <f ca="1">'Class Summary'!J59</f>
        <v>3.4040027262124226E-2</v>
      </c>
      <c r="K195" s="207">
        <f ca="1">'Class Summary'!K59</f>
        <v>8.0451951275694059E-2</v>
      </c>
      <c r="L195" s="207">
        <f ca="1">'Class Summary'!L59</f>
        <v>0.77699285512147676</v>
      </c>
    </row>
    <row r="196" spans="1:13">
      <c r="A196" s="172">
        <f>ROW()</f>
        <v>196</v>
      </c>
      <c r="B196" s="46"/>
    </row>
    <row r="197" spans="1:13">
      <c r="A197" s="172">
        <f>ROW()</f>
        <v>197</v>
      </c>
      <c r="B197" s="46"/>
      <c r="C197" s="46" t="s">
        <v>642</v>
      </c>
      <c r="D197" s="82">
        <f ca="1">'G+T+D+C+CO'!$H$59</f>
        <v>5.5322195886490989E-2</v>
      </c>
      <c r="E197" s="46">
        <f t="shared" ref="E197:L197" ca="1" si="42">$D$197*E193</f>
        <v>9912109.3191038892</v>
      </c>
      <c r="F197" s="46">
        <f t="shared" ca="1" si="42"/>
        <v>3706358.6419347865</v>
      </c>
      <c r="G197" s="46">
        <f t="shared" ca="1" si="42"/>
        <v>1374238.0988055021</v>
      </c>
      <c r="H197" s="46">
        <f t="shared" ca="1" si="42"/>
        <v>2357288.081379354</v>
      </c>
      <c r="I197" s="46">
        <f t="shared" ca="1" si="42"/>
        <v>999425.51479330601</v>
      </c>
      <c r="J197" s="46">
        <f t="shared" ca="1" si="42"/>
        <v>1033861.8862400394</v>
      </c>
      <c r="K197" s="46">
        <f t="shared" ca="1" si="42"/>
        <v>408045.61655102961</v>
      </c>
      <c r="L197" s="46">
        <f t="shared" ca="1" si="42"/>
        <v>32891.479399872551</v>
      </c>
      <c r="M197" s="69">
        <f ca="1">ROUND(SUM(F197:L197)-E197,0)</f>
        <v>0</v>
      </c>
    </row>
    <row r="198" spans="1:13">
      <c r="A198" s="172">
        <f>ROW()</f>
        <v>198</v>
      </c>
      <c r="B198" s="46"/>
      <c r="C198" s="46" t="s">
        <v>617</v>
      </c>
      <c r="D198" s="82"/>
      <c r="E198" s="219">
        <f t="shared" ref="E198:L198" ca="1" si="43">E164</f>
        <v>164498753.68803543</v>
      </c>
      <c r="F198" s="219">
        <f t="shared" ca="1" si="43"/>
        <v>66577591.628696263</v>
      </c>
      <c r="G198" s="219">
        <f t="shared" ca="1" si="43"/>
        <v>22257241.959868379</v>
      </c>
      <c r="H198" s="219">
        <f t="shared" ca="1" si="43"/>
        <v>37817028.530520633</v>
      </c>
      <c r="I198" s="219">
        <f t="shared" ca="1" si="43"/>
        <v>15621845.474950088</v>
      </c>
      <c r="J198" s="219">
        <f t="shared" ca="1" si="43"/>
        <v>15245474.306999356</v>
      </c>
      <c r="K198" s="219">
        <f t="shared" ca="1" si="43"/>
        <v>6619168.5185660049</v>
      </c>
      <c r="L198" s="219">
        <f t="shared" ca="1" si="43"/>
        <v>360403.26843471033</v>
      </c>
      <c r="M198" s="69">
        <f ca="1">ROUND(SUM(F198:L198)-E198,0)</f>
        <v>0</v>
      </c>
    </row>
    <row r="199" spans="1:13">
      <c r="A199" s="172">
        <f>ROW()</f>
        <v>199</v>
      </c>
      <c r="B199" s="46"/>
      <c r="C199" s="46" t="s">
        <v>654</v>
      </c>
      <c r="D199" s="82"/>
      <c r="E199" s="215">
        <f ca="1">'Generation-Energy'!H95</f>
        <v>-7953338.8041405119</v>
      </c>
      <c r="F199" s="215">
        <f ca="1">'Generation-Energy'!I95</f>
        <v>-3368540.5545682833</v>
      </c>
      <c r="G199" s="215">
        <f ca="1">'Generation-Energy'!J95</f>
        <v>-1064771.0899755226</v>
      </c>
      <c r="H199" s="215">
        <f ca="1">'Generation-Energy'!K95</f>
        <v>-1776665.8628239126</v>
      </c>
      <c r="I199" s="215">
        <f ca="1">'Generation-Energy'!L95</f>
        <v>-724602.31641753227</v>
      </c>
      <c r="J199" s="215">
        <f ca="1">'Generation-Energy'!M95</f>
        <v>-689379.40384918975</v>
      </c>
      <c r="K199" s="215">
        <f ca="1">'Generation-Energy'!N95</f>
        <v>-314762.1088618373</v>
      </c>
      <c r="L199" s="215">
        <f ca="1">'Generation-Energy'!O95</f>
        <v>-14617.467644234941</v>
      </c>
      <c r="M199" s="69">
        <f ca="1">ROUND(SUM(F199:L199)-E199,0)</f>
        <v>0</v>
      </c>
    </row>
    <row r="200" spans="1:13">
      <c r="A200" s="172">
        <f>ROW()</f>
        <v>200</v>
      </c>
    </row>
    <row r="201" spans="1:13">
      <c r="A201" s="172">
        <f>ROW()</f>
        <v>201</v>
      </c>
      <c r="B201" s="46"/>
      <c r="C201" s="46" t="s">
        <v>655</v>
      </c>
      <c r="D201" s="82"/>
      <c r="E201" s="219">
        <f t="shared" ref="E201:L201" ca="1" si="44">SUM(E197:E199)</f>
        <v>166457524.20299882</v>
      </c>
      <c r="F201" s="219">
        <f t="shared" ca="1" si="44"/>
        <v>66915409.716062762</v>
      </c>
      <c r="G201" s="219">
        <f t="shared" ca="1" si="44"/>
        <v>22566708.96869836</v>
      </c>
      <c r="H201" s="219">
        <f t="shared" ca="1" si="44"/>
        <v>38397650.749076076</v>
      </c>
      <c r="I201" s="219">
        <f t="shared" ca="1" si="44"/>
        <v>15896668.673325863</v>
      </c>
      <c r="J201" s="219">
        <f t="shared" ca="1" si="44"/>
        <v>15589956.789390204</v>
      </c>
      <c r="K201" s="219">
        <f t="shared" ca="1" si="44"/>
        <v>6712452.0262551969</v>
      </c>
      <c r="L201" s="219">
        <f t="shared" ca="1" si="44"/>
        <v>378677.28019034793</v>
      </c>
      <c r="M201" s="69">
        <f ca="1">ROUND(SUM(F201:L201)-E201,0)</f>
        <v>0</v>
      </c>
    </row>
    <row r="202" spans="1:13">
      <c r="A202" s="172">
        <f>ROW()</f>
        <v>202</v>
      </c>
      <c r="M202" s="69">
        <f>ROUND(SUM(F202:L202)-E202,0)</f>
        <v>0</v>
      </c>
    </row>
    <row r="203" spans="1:13">
      <c r="A203" s="172">
        <f>ROW()</f>
        <v>203</v>
      </c>
    </row>
    <row r="204" spans="1:13">
      <c r="A204" s="172">
        <f>ROW()</f>
        <v>204</v>
      </c>
      <c r="C204" s="46" t="s">
        <v>1486</v>
      </c>
      <c r="D204" s="82">
        <f>Inputs!H28</f>
        <v>7.6948229999999992E-2</v>
      </c>
      <c r="E204" s="46">
        <f t="shared" ref="E204:L204" ca="1" si="45">$D204*E193</f>
        <v>13786858.157916978</v>
      </c>
      <c r="F204" s="46">
        <f t="shared" ca="1" si="45"/>
        <v>5155213.6113188416</v>
      </c>
      <c r="G204" s="46">
        <f t="shared" ca="1" si="45"/>
        <v>1911442.3714961428</v>
      </c>
      <c r="H204" s="46">
        <f t="shared" ca="1" si="45"/>
        <v>3278777.0361539512</v>
      </c>
      <c r="I204" s="46">
        <f t="shared" ca="1" si="45"/>
        <v>1390111.5663950488</v>
      </c>
      <c r="J204" s="46">
        <f t="shared" ca="1" si="45"/>
        <v>1438009.4812913684</v>
      </c>
      <c r="K204" s="46">
        <f t="shared" ca="1" si="45"/>
        <v>567554.98312617664</v>
      </c>
      <c r="L204" s="46">
        <f t="shared" ca="1" si="45"/>
        <v>45749.108135450566</v>
      </c>
      <c r="M204" s="69">
        <f ca="1">ROUND(SUM(F204:L204)-E204,0)</f>
        <v>0</v>
      </c>
    </row>
    <row r="205" spans="1:13">
      <c r="A205" s="172">
        <f>ROW()</f>
        <v>205</v>
      </c>
      <c r="C205" s="46" t="s">
        <v>1487</v>
      </c>
      <c r="D205" s="82"/>
      <c r="E205" s="219">
        <f ca="1">SUM(F205:L205)</f>
        <v>165768728.7937395</v>
      </c>
      <c r="F205" s="219">
        <f ca="1">F198+((F204-F197)*(1/Inputs!$H$9))-(F204-F197)</f>
        <v>67052463.63187287</v>
      </c>
      <c r="G205" s="219">
        <f ca="1">G198+((G204-G197)*(1/Inputs!$H$9))-(G204-G197)</f>
        <v>22433314.289037451</v>
      </c>
      <c r="H205" s="219">
        <f ca="1">H198+((H204-H197)*(1/Inputs!$H$9))-(H204-H197)</f>
        <v>38119052.760071337</v>
      </c>
      <c r="I205" s="219">
        <f ca="1">I198+((I204-I197)*(1/Inputs!$H$9))-(I204-I197)</f>
        <v>15749895.467432182</v>
      </c>
      <c r="J205" s="219">
        <f ca="1">J198+((J204-J197)*(1/Inputs!$H$9))-(J204-J197)</f>
        <v>15377936.411279274</v>
      </c>
      <c r="K205" s="219">
        <f ca="1">K198+((K204-K197)*(1/Inputs!$H$9))-(K204-K197)</f>
        <v>6671448.7909407979</v>
      </c>
      <c r="L205" s="219">
        <f ca="1">L198+((L204-L197)*(1/Inputs!$H$9))-(L204-L197)</f>
        <v>364617.44310559583</v>
      </c>
      <c r="M205" s="69">
        <f ca="1">ROUND(SUM(F205:L205)-E205,0)</f>
        <v>0</v>
      </c>
    </row>
    <row r="206" spans="1:13">
      <c r="A206" s="172">
        <f>ROW()</f>
        <v>206</v>
      </c>
      <c r="C206" s="46" t="s">
        <v>654</v>
      </c>
      <c r="D206" s="82"/>
      <c r="E206" s="215">
        <f t="shared" ref="E206:L206" ca="1" si="46">E199</f>
        <v>-7953338.8041405119</v>
      </c>
      <c r="F206" s="215">
        <f t="shared" ca="1" si="46"/>
        <v>-3368540.5545682833</v>
      </c>
      <c r="G206" s="215">
        <f t="shared" ca="1" si="46"/>
        <v>-1064771.0899755226</v>
      </c>
      <c r="H206" s="215">
        <f t="shared" ca="1" si="46"/>
        <v>-1776665.8628239126</v>
      </c>
      <c r="I206" s="215">
        <f t="shared" ca="1" si="46"/>
        <v>-724602.31641753227</v>
      </c>
      <c r="J206" s="215">
        <f t="shared" ca="1" si="46"/>
        <v>-689379.40384918975</v>
      </c>
      <c r="K206" s="215">
        <f t="shared" ca="1" si="46"/>
        <v>-314762.1088618373</v>
      </c>
      <c r="L206" s="215">
        <f t="shared" ca="1" si="46"/>
        <v>-14617.467644234941</v>
      </c>
      <c r="M206" s="69">
        <f ca="1">ROUND(SUM(F206:L206)-E206,0)</f>
        <v>0</v>
      </c>
    </row>
    <row r="207" spans="1:13">
      <c r="A207" s="172">
        <f>ROW()</f>
        <v>207</v>
      </c>
    </row>
    <row r="208" spans="1:13">
      <c r="A208" s="172">
        <f>ROW()</f>
        <v>208</v>
      </c>
      <c r="C208" s="46" t="s">
        <v>1488</v>
      </c>
      <c r="D208" s="82"/>
      <c r="E208" s="219">
        <f t="shared" ref="E208:L208" ca="1" si="47">SUM(E204:E206)</f>
        <v>171602248.14751595</v>
      </c>
      <c r="F208" s="219">
        <f ca="1">SUM(F204:F206)</f>
        <v>68839136.688623428</v>
      </c>
      <c r="G208" s="219">
        <f t="shared" ca="1" si="47"/>
        <v>23279985.570558071</v>
      </c>
      <c r="H208" s="219">
        <f t="shared" ca="1" si="47"/>
        <v>39621163.933401376</v>
      </c>
      <c r="I208" s="219">
        <f t="shared" ca="1" si="47"/>
        <v>16415404.717409698</v>
      </c>
      <c r="J208" s="219">
        <f t="shared" ca="1" si="47"/>
        <v>16126566.488721451</v>
      </c>
      <c r="K208" s="219">
        <f t="shared" ca="1" si="47"/>
        <v>6924241.6652051369</v>
      </c>
      <c r="L208" s="219">
        <f t="shared" ca="1" si="47"/>
        <v>395749.08359681146</v>
      </c>
      <c r="M208" s="69">
        <f ca="1">ROUND(SUM(F208:L208)-E208,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workbookViewId="0">
      <selection activeCell="B44" sqref="B44"/>
    </sheetView>
  </sheetViews>
  <sheetFormatPr defaultColWidth="9.140625" defaultRowHeight="12.75"/>
  <cols>
    <col min="1" max="1" width="5.140625" style="69" bestFit="1" customWidth="1"/>
    <col min="2" max="2" width="3" style="69" customWidth="1"/>
    <col min="3" max="3" width="48.5703125" style="69" bestFit="1" customWidth="1"/>
    <col min="4" max="4" width="7.85546875" style="162" bestFit="1" customWidth="1"/>
    <col min="5" max="5" width="17.28515625" style="69" customWidth="1"/>
    <col min="6" max="6" width="14.140625" style="69" bestFit="1" customWidth="1"/>
    <col min="7" max="7" width="14.42578125" style="69" bestFit="1" customWidth="1"/>
    <col min="8" max="9" width="18.5703125" style="69" bestFit="1" customWidth="1"/>
    <col min="10" max="10" width="19.28515625" style="69" bestFit="1" customWidth="1"/>
    <col min="11" max="11" width="12.28515625" style="69" bestFit="1" customWidth="1"/>
    <col min="12" max="12" width="16.7109375" style="69" bestFit="1" customWidth="1"/>
    <col min="13" max="13" width="14.7109375" style="69" bestFit="1" customWidth="1"/>
    <col min="14" max="14" width="11.7109375" style="69" customWidth="1"/>
    <col min="15" max="15" width="9.7109375" style="69" customWidth="1"/>
    <col min="16" max="16" width="11.7109375" style="69" customWidth="1"/>
    <col min="17" max="17" width="9.7109375" style="69" customWidth="1"/>
    <col min="18" max="18" width="10.7109375" style="69" customWidth="1"/>
    <col min="19" max="19" width="9.7109375" style="69" customWidth="1"/>
    <col min="20" max="20" width="8.140625" style="69" customWidth="1"/>
    <col min="21" max="21" width="7.140625" style="69" customWidth="1"/>
    <col min="22" max="22" width="9.7109375" style="69" customWidth="1"/>
    <col min="23" max="23" width="8.140625" style="69" customWidth="1"/>
    <col min="24" max="24" width="10.7109375" style="69" customWidth="1"/>
    <col min="25" max="25" width="8.140625" style="69" customWidth="1"/>
    <col min="26" max="27" width="9.7109375" style="69" customWidth="1"/>
    <col min="28" max="16384" width="9.140625" style="69"/>
  </cols>
  <sheetData>
    <row r="1" spans="1:28" ht="12.75" customHeight="1">
      <c r="C1" s="46" t="s">
        <v>1497</v>
      </c>
    </row>
    <row r="2" spans="1:28" ht="12.75" customHeight="1">
      <c r="A2" s="172"/>
      <c r="B2" s="221"/>
      <c r="C2" s="221" t="str">
        <f>Inputs!$C$4</f>
        <v>PacifiCorp</v>
      </c>
      <c r="D2" s="383"/>
      <c r="E2" s="222"/>
      <c r="F2" s="221"/>
      <c r="G2" s="222"/>
      <c r="H2" s="222"/>
      <c r="I2" s="222"/>
      <c r="J2" s="221"/>
      <c r="K2" s="221"/>
      <c r="L2" s="221"/>
    </row>
    <row r="3" spans="1:28" ht="12.75" customHeight="1">
      <c r="A3" s="172"/>
      <c r="B3" s="221"/>
      <c r="C3" s="222" t="s">
        <v>1498</v>
      </c>
      <c r="D3" s="383"/>
      <c r="E3" s="222"/>
      <c r="F3" s="221"/>
      <c r="G3" s="222"/>
      <c r="H3" s="221"/>
      <c r="I3" s="221"/>
      <c r="J3" s="221"/>
      <c r="K3" s="221"/>
      <c r="L3" s="221"/>
    </row>
    <row r="4" spans="1:28" ht="12.75" customHeight="1">
      <c r="A4" s="172"/>
      <c r="B4" s="221"/>
      <c r="C4" s="221" t="str">
        <f>Inputs!$C$5</f>
        <v>State of Washington</v>
      </c>
      <c r="D4" s="383"/>
      <c r="E4" s="222"/>
      <c r="F4" s="221"/>
      <c r="G4" s="222"/>
      <c r="H4" s="221"/>
      <c r="I4" s="221"/>
      <c r="J4" s="221"/>
      <c r="K4" s="221"/>
      <c r="L4" s="221"/>
    </row>
    <row r="5" spans="1:28" ht="12.75" customHeight="1">
      <c r="A5" s="172"/>
      <c r="B5" s="221"/>
      <c r="C5" s="221" t="str">
        <f>Inputs!$C$7</f>
        <v>WCA</v>
      </c>
      <c r="D5" s="383"/>
      <c r="E5" s="222"/>
      <c r="F5" s="221"/>
      <c r="G5" s="222"/>
      <c r="H5" s="221"/>
      <c r="I5" s="221"/>
      <c r="J5" s="221"/>
      <c r="K5" s="221"/>
      <c r="L5" s="221"/>
    </row>
    <row r="6" spans="1:28" ht="12.75" customHeight="1">
      <c r="A6" s="172"/>
      <c r="B6" s="223"/>
      <c r="C6" s="221" t="str">
        <f>Inputs!C6</f>
        <v>12 Months Ending June 2019</v>
      </c>
      <c r="D6" s="383"/>
      <c r="E6" s="222"/>
      <c r="F6" s="221"/>
      <c r="G6" s="222"/>
      <c r="H6" s="221"/>
      <c r="I6" s="221"/>
      <c r="J6" s="221"/>
      <c r="K6" s="221"/>
      <c r="L6" s="221"/>
    </row>
    <row r="7" spans="1:28" ht="12.75" customHeight="1">
      <c r="A7" s="172"/>
      <c r="F7" s="174"/>
      <c r="G7" s="174"/>
      <c r="H7" s="174"/>
      <c r="I7" s="174"/>
      <c r="J7" s="174"/>
      <c r="K7" s="174"/>
      <c r="L7" s="174"/>
    </row>
    <row r="8" spans="1:28" ht="12.75" customHeight="1">
      <c r="A8" s="172"/>
      <c r="F8" s="174"/>
      <c r="G8" s="174"/>
      <c r="H8" s="174"/>
      <c r="I8" s="174"/>
      <c r="J8" s="174"/>
      <c r="K8" s="174"/>
      <c r="L8" s="174"/>
    </row>
    <row r="9" spans="1:28" ht="12.75" customHeight="1">
      <c r="A9" s="172"/>
      <c r="B9" s="46"/>
      <c r="C9" s="59" t="s">
        <v>517</v>
      </c>
      <c r="D9" s="384" t="s">
        <v>518</v>
      </c>
      <c r="E9" s="59" t="s">
        <v>519</v>
      </c>
      <c r="F9" s="59" t="s">
        <v>520</v>
      </c>
      <c r="G9" s="59" t="s">
        <v>521</v>
      </c>
      <c r="H9" s="59" t="s">
        <v>522</v>
      </c>
      <c r="I9" s="59" t="s">
        <v>23</v>
      </c>
      <c r="J9" s="59" t="s">
        <v>523</v>
      </c>
      <c r="K9" s="59" t="s">
        <v>31</v>
      </c>
      <c r="L9" s="59" t="s">
        <v>773</v>
      </c>
      <c r="M9" s="59"/>
    </row>
    <row r="10" spans="1:28" ht="12.75" customHeight="1">
      <c r="A10" s="172"/>
      <c r="B10" s="46"/>
      <c r="C10" s="46"/>
      <c r="D10" s="82"/>
      <c r="E10" s="59"/>
      <c r="F10" s="173"/>
      <c r="G10" s="172"/>
      <c r="H10" s="172"/>
      <c r="I10" s="172"/>
      <c r="J10" s="172"/>
      <c r="K10" s="173"/>
      <c r="L10" s="172"/>
      <c r="M10" s="385" t="s">
        <v>872</v>
      </c>
    </row>
    <row r="11" spans="1:28" ht="38.25">
      <c r="A11" s="172"/>
      <c r="B11" s="234"/>
      <c r="C11" s="92" t="s">
        <v>873</v>
      </c>
      <c r="D11" s="386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175">
        <f ca="1">ROUND(SUM(M14:M68),0)</f>
        <v>0</v>
      </c>
    </row>
    <row r="12" spans="1:28" ht="12.75" customHeight="1">
      <c r="A12" s="172"/>
      <c r="B12" s="46"/>
      <c r="C12" s="46"/>
      <c r="D12" s="82"/>
      <c r="E12" s="173"/>
      <c r="F12" s="173"/>
      <c r="G12" s="173"/>
      <c r="H12" s="173"/>
      <c r="I12" s="173"/>
      <c r="J12" s="173"/>
      <c r="K12" s="173"/>
      <c r="L12" s="173"/>
    </row>
    <row r="13" spans="1:28" ht="12.75" customHeight="1">
      <c r="A13" s="172">
        <f>ROW()</f>
        <v>13</v>
      </c>
      <c r="B13" s="46"/>
      <c r="C13" s="46" t="s">
        <v>607</v>
      </c>
      <c r="D13" s="82"/>
      <c r="E13" s="173"/>
      <c r="F13" s="173"/>
      <c r="G13" s="173"/>
      <c r="H13" s="173"/>
      <c r="I13" s="173"/>
      <c r="J13" s="173"/>
      <c r="K13" s="173"/>
      <c r="L13" s="173"/>
    </row>
    <row r="14" spans="1:28" ht="12.75" customHeight="1">
      <c r="A14" s="172">
        <f>ROW()</f>
        <v>14</v>
      </c>
      <c r="B14" s="46"/>
      <c r="C14" s="46" t="s">
        <v>874</v>
      </c>
      <c r="D14" s="82"/>
      <c r="E14" s="173">
        <f t="shared" ref="E14:E22" ca="1" si="0">SUM(F14:L14)</f>
        <v>16000059.569630384</v>
      </c>
      <c r="F14" s="46">
        <f ca="1">Transmission!I15</f>
        <v>7139885.4720085021</v>
      </c>
      <c r="G14" s="46">
        <f ca="1">Transmission!J15</f>
        <v>2123727.7327193376</v>
      </c>
      <c r="H14" s="46">
        <f ca="1">Transmission!K15</f>
        <v>3400205.729011707</v>
      </c>
      <c r="I14" s="46">
        <f ca="1">Transmission!L15</f>
        <v>1376806.7593103494</v>
      </c>
      <c r="J14" s="46">
        <f ca="1">Transmission!M15</f>
        <v>1350878.9169715038</v>
      </c>
      <c r="K14" s="46">
        <f ca="1">Transmission!N15</f>
        <v>589943.93110642163</v>
      </c>
      <c r="L14" s="46">
        <f ca="1">Transmission!O15</f>
        <v>18611.02850256109</v>
      </c>
      <c r="M14" s="69">
        <f t="shared" ref="M14:M22" ca="1" si="1">ROUND(SUM(F14:L14)-E14,0)</f>
        <v>0</v>
      </c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28" ht="12.75" customHeight="1">
      <c r="A15" s="172">
        <f>ROW()</f>
        <v>15</v>
      </c>
      <c r="B15" s="46"/>
      <c r="C15" s="46" t="s">
        <v>647</v>
      </c>
      <c r="D15" s="82"/>
      <c r="E15" s="173">
        <f t="shared" si="0"/>
        <v>11543805.468691451</v>
      </c>
      <c r="F15" s="46">
        <f>Transmission!I16</f>
        <v>5151321.3809557334</v>
      </c>
      <c r="G15" s="46">
        <f>Transmission!J16</f>
        <v>1532238.0337577411</v>
      </c>
      <c r="H15" s="46">
        <f>Transmission!K16</f>
        <v>2453197.9595716032</v>
      </c>
      <c r="I15" s="46">
        <f>Transmission!L16</f>
        <v>993345.63901410054</v>
      </c>
      <c r="J15" s="46">
        <f>Transmission!M16</f>
        <v>974639.08564909629</v>
      </c>
      <c r="K15" s="46">
        <f>Transmission!N16</f>
        <v>425635.7889475635</v>
      </c>
      <c r="L15" s="46">
        <f>Transmission!O16</f>
        <v>13427.580795613272</v>
      </c>
      <c r="M15" s="69">
        <f t="shared" si="1"/>
        <v>0</v>
      </c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</row>
    <row r="16" spans="1:28" ht="12.75" customHeight="1">
      <c r="A16" s="172">
        <f>ROW()</f>
        <v>16</v>
      </c>
      <c r="B16" s="46"/>
      <c r="C16" s="46" t="s">
        <v>648</v>
      </c>
      <c r="D16" s="82"/>
      <c r="E16" s="173">
        <f t="shared" ca="1" si="0"/>
        <v>259488.6982368337</v>
      </c>
      <c r="F16" s="46">
        <f ca="1">Transmission!I17</f>
        <v>115794.54305333982</v>
      </c>
      <c r="G16" s="46">
        <f ca="1">Transmission!J17</f>
        <v>34442.580815062174</v>
      </c>
      <c r="H16" s="46">
        <f ca="1">Transmission!K17</f>
        <v>55144.479588900358</v>
      </c>
      <c r="I16" s="46">
        <f ca="1">Transmission!L17</f>
        <v>22329.028972819593</v>
      </c>
      <c r="J16" s="46">
        <f ca="1">Transmission!M17</f>
        <v>21908.531659836633</v>
      </c>
      <c r="K16" s="46">
        <f ca="1">Transmission!N17</f>
        <v>9567.7007981953448</v>
      </c>
      <c r="L16" s="46">
        <f ca="1">Transmission!O17</f>
        <v>301.8333486798233</v>
      </c>
      <c r="M16" s="69">
        <f t="shared" ca="1" si="1"/>
        <v>0</v>
      </c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</row>
    <row r="17" spans="1:28" ht="12.75" customHeight="1">
      <c r="A17" s="172">
        <f>ROW()</f>
        <v>17</v>
      </c>
      <c r="B17" s="46"/>
      <c r="C17" s="46" t="s">
        <v>261</v>
      </c>
      <c r="D17" s="82"/>
      <c r="E17" s="173">
        <f t="shared" ca="1" si="0"/>
        <v>6057423.7619394055</v>
      </c>
      <c r="F17" s="46">
        <f ca="1">Transmission!I18</f>
        <v>2702917.633203187</v>
      </c>
      <c r="G17" s="46">
        <f ca="1">Transmission!J18</f>
        <v>803917.05744400679</v>
      </c>
      <c r="H17" s="46">
        <f ca="1">Transmission!K18</f>
        <v>1287383.277877264</v>
      </c>
      <c r="I17" s="46">
        <f ca="1">Transmission!L18</f>
        <v>521293.74632110586</v>
      </c>
      <c r="J17" s="46">
        <f ca="1">Transmission!M18</f>
        <v>511596.51768436952</v>
      </c>
      <c r="K17" s="46">
        <f ca="1">Transmission!N18</f>
        <v>223274.47570030764</v>
      </c>
      <c r="L17" s="46">
        <f ca="1">Transmission!O18</f>
        <v>7041.0537091646938</v>
      </c>
      <c r="M17" s="69">
        <f t="shared" ca="1" si="1"/>
        <v>0</v>
      </c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8" ht="12.75" customHeight="1">
      <c r="A18" s="172">
        <f>ROW()</f>
        <v>18</v>
      </c>
      <c r="B18" s="46"/>
      <c r="C18" s="46" t="s">
        <v>875</v>
      </c>
      <c r="D18" s="82"/>
      <c r="E18" s="173">
        <f t="shared" ca="1" si="0"/>
        <v>1910.1963348109089</v>
      </c>
      <c r="F18" s="46">
        <f ca="1">Transmission!I19</f>
        <v>852.35961015008036</v>
      </c>
      <c r="G18" s="46">
        <f ca="1">Transmission!J19</f>
        <v>253.51361849081644</v>
      </c>
      <c r="H18" s="46">
        <f ca="1">Transmission!K19</f>
        <v>405.97371350335504</v>
      </c>
      <c r="I18" s="46">
        <f ca="1">Transmission!L19</f>
        <v>164.38892881147999</v>
      </c>
      <c r="J18" s="46">
        <f ca="1">Transmission!M19</f>
        <v>161.33092736933116</v>
      </c>
      <c r="K18" s="46">
        <f ca="1">Transmission!N19</f>
        <v>70.409154436143169</v>
      </c>
      <c r="L18" s="46">
        <f ca="1">Transmission!O19</f>
        <v>2.2203820497027489</v>
      </c>
      <c r="M18" s="69">
        <f t="shared" ca="1" si="1"/>
        <v>0</v>
      </c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</row>
    <row r="19" spans="1:28" ht="12.75" customHeight="1">
      <c r="A19" s="172">
        <f>ROW()</f>
        <v>19</v>
      </c>
      <c r="B19" s="46"/>
      <c r="C19" s="46" t="s">
        <v>876</v>
      </c>
      <c r="D19" s="82"/>
      <c r="E19" s="173">
        <f t="shared" ca="1" si="0"/>
        <v>0</v>
      </c>
      <c r="F19" s="46">
        <f ca="1">Transmission!I20</f>
        <v>0</v>
      </c>
      <c r="G19" s="46">
        <f ca="1">Transmission!J20</f>
        <v>0</v>
      </c>
      <c r="H19" s="46">
        <f ca="1">Transmission!K20</f>
        <v>0</v>
      </c>
      <c r="I19" s="46">
        <f ca="1">Transmission!L20</f>
        <v>0</v>
      </c>
      <c r="J19" s="46">
        <f ca="1">Transmission!M20</f>
        <v>0</v>
      </c>
      <c r="K19" s="46">
        <f ca="1">Transmission!N20</f>
        <v>0</v>
      </c>
      <c r="L19" s="46">
        <f ca="1">Transmission!O20</f>
        <v>0</v>
      </c>
      <c r="M19" s="69">
        <f t="shared" ca="1" si="1"/>
        <v>0</v>
      </c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</row>
    <row r="20" spans="1:28" ht="12.75" customHeight="1">
      <c r="A20" s="172">
        <f>ROW()</f>
        <v>20</v>
      </c>
      <c r="B20" s="46"/>
      <c r="C20" s="46" t="s">
        <v>877</v>
      </c>
      <c r="D20" s="82"/>
      <c r="E20" s="173">
        <f t="shared" ca="1" si="0"/>
        <v>516052.9967446535</v>
      </c>
      <c r="F20" s="46">
        <f ca="1">Transmission!I21</f>
        <v>230270.95336019248</v>
      </c>
      <c r="G20" s="46">
        <f ca="1">Transmission!J21</f>
        <v>68488.489980647573</v>
      </c>
      <c r="H20" s="46">
        <f ca="1">Transmission!K21</f>
        <v>109676.65869472036</v>
      </c>
      <c r="I20" s="46">
        <f ca="1">Transmission!L21</f>
        <v>44410.827200757572</v>
      </c>
      <c r="J20" s="46">
        <f ca="1">Transmission!M21</f>
        <v>43584.686568241625</v>
      </c>
      <c r="K20" s="46">
        <f ca="1">Transmission!N21</f>
        <v>19021.52908728391</v>
      </c>
      <c r="L20" s="46">
        <f ca="1">Transmission!O21</f>
        <v>599.8518528099703</v>
      </c>
      <c r="M20" s="69">
        <f t="shared" ca="1" si="1"/>
        <v>0</v>
      </c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</row>
    <row r="21" spans="1:28" ht="12.75" customHeight="1">
      <c r="A21" s="172">
        <f>ROW()</f>
        <v>21</v>
      </c>
      <c r="B21" s="46"/>
      <c r="C21" s="46" t="s">
        <v>878</v>
      </c>
      <c r="E21" s="173">
        <f t="shared" ca="1" si="0"/>
        <v>0</v>
      </c>
      <c r="F21" s="46">
        <f ca="1">Transmission!I22</f>
        <v>0</v>
      </c>
      <c r="G21" s="46">
        <f ca="1">Transmission!J22</f>
        <v>0</v>
      </c>
      <c r="H21" s="46">
        <f ca="1">Transmission!K22</f>
        <v>0</v>
      </c>
      <c r="I21" s="46">
        <f ca="1">Transmission!L22</f>
        <v>0</v>
      </c>
      <c r="J21" s="46">
        <f ca="1">Transmission!M22</f>
        <v>0</v>
      </c>
      <c r="K21" s="46">
        <f ca="1">Transmission!N22</f>
        <v>0</v>
      </c>
      <c r="L21" s="46">
        <f ca="1">Transmission!O22</f>
        <v>0</v>
      </c>
      <c r="M21" s="69">
        <f t="shared" ca="1" si="1"/>
        <v>0</v>
      </c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</row>
    <row r="22" spans="1:28" ht="12.75" customHeight="1">
      <c r="A22" s="172">
        <f>ROW()</f>
        <v>22</v>
      </c>
      <c r="B22" s="46"/>
      <c r="C22" s="46" t="s">
        <v>879</v>
      </c>
      <c r="E22" s="173">
        <f t="shared" si="0"/>
        <v>81.005833750026909</v>
      </c>
      <c r="F22" s="46">
        <f>Transmission!I23</f>
        <v>36.148138888030026</v>
      </c>
      <c r="G22" s="46">
        <f>Transmission!J23</f>
        <v>10.752105946750449</v>
      </c>
      <c r="H22" s="46">
        <f>Transmission!K23</f>
        <v>17.214717157867074</v>
      </c>
      <c r="I22" s="46">
        <f>Transmission!L23</f>
        <v>6.9705602635568127</v>
      </c>
      <c r="J22" s="46">
        <f>Transmission!M23</f>
        <v>6.8392915969085957</v>
      </c>
      <c r="K22" s="46">
        <f>Transmission!N23</f>
        <v>2.9867951301726356</v>
      </c>
      <c r="L22" s="46">
        <f>Transmission!O23</f>
        <v>9.4224766741309279E-2</v>
      </c>
      <c r="M22" s="69">
        <f t="shared" si="1"/>
        <v>0</v>
      </c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</row>
    <row r="23" spans="1:28" ht="12.75" customHeight="1">
      <c r="A23" s="172">
        <f>ROW()</f>
        <v>23</v>
      </c>
      <c r="B23" s="46"/>
      <c r="D23" s="82"/>
      <c r="E23" s="173"/>
      <c r="F23" s="173"/>
      <c r="G23" s="173"/>
      <c r="H23" s="173"/>
      <c r="I23" s="173"/>
      <c r="J23" s="173"/>
      <c r="K23" s="173"/>
      <c r="L23" s="173"/>
    </row>
    <row r="24" spans="1:28" ht="12.75" customHeight="1">
      <c r="A24" s="172">
        <f>ROW()</f>
        <v>24</v>
      </c>
      <c r="B24" s="46"/>
      <c r="C24" s="46" t="s">
        <v>617</v>
      </c>
      <c r="D24" s="82"/>
      <c r="E24" s="387">
        <f ca="1">SUM(E14:E22)</f>
        <v>34378821.697411291</v>
      </c>
      <c r="F24" s="387">
        <f ca="1">SUM(F14:F22)</f>
        <v>15341078.490329994</v>
      </c>
      <c r="G24" s="387">
        <f t="shared" ref="G24:L24" ca="1" si="2">SUM(G14:G22)</f>
        <v>4563078.1604412328</v>
      </c>
      <c r="H24" s="387">
        <f t="shared" ca="1" si="2"/>
        <v>7306031.2931748563</v>
      </c>
      <c r="I24" s="387">
        <f t="shared" ca="1" si="2"/>
        <v>2958357.360308208</v>
      </c>
      <c r="J24" s="387">
        <f t="shared" ca="1" si="2"/>
        <v>2902775.9087520135</v>
      </c>
      <c r="K24" s="387">
        <f t="shared" ca="1" si="2"/>
        <v>1267516.8215893384</v>
      </c>
      <c r="L24" s="387">
        <f t="shared" ca="1" si="2"/>
        <v>39983.662815645293</v>
      </c>
      <c r="M24" s="69">
        <f ca="1">ROUND(SUM(F24:L24)-E24,0)</f>
        <v>0</v>
      </c>
    </row>
    <row r="25" spans="1:28" ht="12.75" customHeight="1">
      <c r="A25" s="172">
        <f>ROW()</f>
        <v>25</v>
      </c>
      <c r="B25" s="46"/>
      <c r="C25" s="46"/>
      <c r="D25" s="82"/>
      <c r="E25" s="173"/>
      <c r="F25" s="173"/>
      <c r="G25" s="173"/>
      <c r="H25" s="173"/>
      <c r="I25" s="173"/>
      <c r="J25" s="173"/>
      <c r="K25" s="173"/>
      <c r="L25" s="173"/>
    </row>
    <row r="26" spans="1:28" ht="12.75" customHeight="1">
      <c r="A26" s="172">
        <f>ROW()</f>
        <v>26</v>
      </c>
      <c r="B26" s="46"/>
      <c r="C26" s="46"/>
      <c r="D26" s="82"/>
      <c r="E26" s="173"/>
      <c r="F26" s="173"/>
      <c r="G26" s="173"/>
      <c r="H26" s="173"/>
      <c r="I26" s="173"/>
      <c r="J26" s="173"/>
      <c r="K26" s="173"/>
      <c r="L26" s="173"/>
    </row>
    <row r="27" spans="1:28" ht="12.75" customHeight="1">
      <c r="A27" s="172">
        <f>ROW()</f>
        <v>27</v>
      </c>
      <c r="B27" s="46"/>
      <c r="C27" s="46" t="s">
        <v>619</v>
      </c>
      <c r="D27" s="82"/>
      <c r="E27" s="173"/>
      <c r="F27" s="173"/>
      <c r="G27" s="173"/>
      <c r="H27" s="173"/>
      <c r="I27" s="173"/>
      <c r="J27" s="173"/>
      <c r="K27" s="173"/>
      <c r="L27" s="173"/>
    </row>
    <row r="28" spans="1:28" ht="12.75" customHeight="1">
      <c r="A28" s="172">
        <f>ROW()</f>
        <v>28</v>
      </c>
      <c r="B28" s="46"/>
      <c r="C28" s="46" t="s">
        <v>880</v>
      </c>
      <c r="D28" s="82"/>
      <c r="E28" s="173">
        <f t="shared" ref="E28:E38" si="3">SUM(F28:L28)</f>
        <v>545999120.68637037</v>
      </c>
      <c r="F28" s="46">
        <f>Transmission!I31</f>
        <v>243647292.22118068</v>
      </c>
      <c r="G28" s="46">
        <f>Transmission!J31</f>
        <v>72471822.345146701</v>
      </c>
      <c r="H28" s="46">
        <f>Transmission!K31</f>
        <v>116031401.64034019</v>
      </c>
      <c r="I28" s="46">
        <f>Transmission!L31</f>
        <v>46983280.072617121</v>
      </c>
      <c r="J28" s="46">
        <f>Transmission!M31</f>
        <v>46098497.171859987</v>
      </c>
      <c r="K28" s="46">
        <f>Transmission!N31</f>
        <v>20131729.274918437</v>
      </c>
      <c r="L28" s="46">
        <f>Transmission!O31</f>
        <v>635097.96030728659</v>
      </c>
      <c r="M28" s="69">
        <f t="shared" ref="M28:M38" si="4">ROUND(SUM(F28:L28)-E28,0)</f>
        <v>0</v>
      </c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</row>
    <row r="29" spans="1:28" ht="12.75" customHeight="1">
      <c r="A29" s="172">
        <f>ROW()</f>
        <v>29</v>
      </c>
      <c r="B29" s="46"/>
      <c r="C29" s="46" t="s">
        <v>881</v>
      </c>
      <c r="D29" s="82"/>
      <c r="E29" s="173">
        <f t="shared" si="3"/>
        <v>0</v>
      </c>
      <c r="F29" s="46">
        <f>Transmission!I32</f>
        <v>0</v>
      </c>
      <c r="G29" s="46">
        <f>Transmission!J32</f>
        <v>0</v>
      </c>
      <c r="H29" s="46">
        <f>Transmission!K32</f>
        <v>0</v>
      </c>
      <c r="I29" s="46">
        <f>Transmission!L32</f>
        <v>0</v>
      </c>
      <c r="J29" s="46">
        <f>Transmission!M32</f>
        <v>0</v>
      </c>
      <c r="K29" s="46">
        <f>Transmission!N32</f>
        <v>0</v>
      </c>
      <c r="L29" s="46">
        <f>Transmission!O32</f>
        <v>0</v>
      </c>
      <c r="M29" s="69">
        <f t="shared" si="4"/>
        <v>0</v>
      </c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</row>
    <row r="30" spans="1:28" ht="12.75" customHeight="1">
      <c r="A30" s="172">
        <f>ROW()</f>
        <v>30</v>
      </c>
      <c r="B30" s="46"/>
      <c r="C30" s="46" t="s">
        <v>882</v>
      </c>
      <c r="D30" s="82"/>
      <c r="E30" s="173">
        <f t="shared" si="3"/>
        <v>0</v>
      </c>
      <c r="F30" s="46">
        <f>Transmission!I33</f>
        <v>0</v>
      </c>
      <c r="G30" s="46">
        <f>Transmission!J33</f>
        <v>0</v>
      </c>
      <c r="H30" s="46">
        <f>Transmission!K33</f>
        <v>0</v>
      </c>
      <c r="I30" s="46">
        <f>Transmission!L33</f>
        <v>0</v>
      </c>
      <c r="J30" s="46">
        <f>Transmission!M33</f>
        <v>0</v>
      </c>
      <c r="K30" s="46">
        <f>Transmission!N33</f>
        <v>0</v>
      </c>
      <c r="L30" s="46">
        <f>Transmission!O33</f>
        <v>0</v>
      </c>
      <c r="M30" s="69">
        <f t="shared" si="4"/>
        <v>0</v>
      </c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</row>
    <row r="31" spans="1:28" ht="12.75" customHeight="1">
      <c r="A31" s="172">
        <f>ROW()</f>
        <v>31</v>
      </c>
      <c r="B31" s="46"/>
      <c r="C31" s="19" t="s">
        <v>415</v>
      </c>
      <c r="D31" s="82"/>
      <c r="E31" s="173">
        <f t="shared" si="3"/>
        <v>0</v>
      </c>
      <c r="F31" s="46">
        <f>Transmission!I34</f>
        <v>0</v>
      </c>
      <c r="G31" s="46">
        <f>Transmission!J34</f>
        <v>0</v>
      </c>
      <c r="H31" s="46">
        <f>Transmission!K34</f>
        <v>0</v>
      </c>
      <c r="I31" s="46">
        <f>Transmission!L34</f>
        <v>0</v>
      </c>
      <c r="J31" s="46">
        <f>Transmission!M34</f>
        <v>0</v>
      </c>
      <c r="K31" s="46">
        <f>Transmission!N34</f>
        <v>0</v>
      </c>
      <c r="L31" s="46">
        <f>Transmission!O34</f>
        <v>0</v>
      </c>
      <c r="M31" s="69">
        <f t="shared" si="4"/>
        <v>0</v>
      </c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</row>
    <row r="32" spans="1:28" ht="12.75" customHeight="1">
      <c r="A32" s="172">
        <f>ROW()</f>
        <v>32</v>
      </c>
      <c r="B32" s="46"/>
      <c r="C32" s="46" t="s">
        <v>429</v>
      </c>
      <c r="D32" s="82"/>
      <c r="E32" s="173">
        <f t="shared" si="3"/>
        <v>-8.968788553743738E-11</v>
      </c>
      <c r="F32" s="46">
        <f>Transmission!I35</f>
        <v>-4.0022427927666978E-11</v>
      </c>
      <c r="G32" s="46">
        <f>Transmission!J35</f>
        <v>-1.1904496291148087E-11</v>
      </c>
      <c r="H32" s="46">
        <f>Transmission!K35</f>
        <v>-1.9059757927787868E-11</v>
      </c>
      <c r="I32" s="46">
        <f>Transmission!L35</f>
        <v>-7.7176517061585714E-12</v>
      </c>
      <c r="J32" s="46">
        <f>Transmission!M35</f>
        <v>-7.5723139125210417E-12</v>
      </c>
      <c r="K32" s="46">
        <f>Transmission!N35</f>
        <v>-3.3069141734327222E-12</v>
      </c>
      <c r="L32" s="46">
        <f>Transmission!O35</f>
        <v>-1.0432359872209176E-13</v>
      </c>
      <c r="M32" s="69">
        <f t="shared" si="4"/>
        <v>0</v>
      </c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</row>
    <row r="33" spans="1:28" ht="12.75" customHeight="1">
      <c r="A33" s="172">
        <f>ROW()</f>
        <v>33</v>
      </c>
      <c r="B33" s="46"/>
      <c r="C33" s="46" t="s">
        <v>421</v>
      </c>
      <c r="D33" s="82"/>
      <c r="E33" s="173">
        <f t="shared" si="3"/>
        <v>0</v>
      </c>
      <c r="F33" s="46">
        <f>Transmission!I36</f>
        <v>0</v>
      </c>
      <c r="G33" s="46">
        <f>Transmission!J36</f>
        <v>0</v>
      </c>
      <c r="H33" s="46">
        <f>Transmission!K36</f>
        <v>0</v>
      </c>
      <c r="I33" s="46">
        <f>Transmission!L36</f>
        <v>0</v>
      </c>
      <c r="J33" s="46">
        <f>Transmission!M36</f>
        <v>0</v>
      </c>
      <c r="K33" s="46">
        <f>Transmission!N36</f>
        <v>0</v>
      </c>
      <c r="L33" s="46">
        <f>Transmission!O36</f>
        <v>0</v>
      </c>
      <c r="M33" s="69">
        <f t="shared" si="4"/>
        <v>0</v>
      </c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</row>
    <row r="34" spans="1:28" ht="12.75" customHeight="1">
      <c r="A34" s="172">
        <f>ROW()</f>
        <v>34</v>
      </c>
      <c r="B34" s="46"/>
      <c r="C34" s="46" t="s">
        <v>554</v>
      </c>
      <c r="D34" s="82"/>
      <c r="E34" s="173">
        <f t="shared" si="3"/>
        <v>-9.7672203545019976E-14</v>
      </c>
      <c r="F34" s="46">
        <f>Transmission!I37</f>
        <v>-4.3585359421649653E-14</v>
      </c>
      <c r="G34" s="46">
        <f>Transmission!J37</f>
        <v>-1.2964274694207201E-14</v>
      </c>
      <c r="H34" s="46">
        <f>Transmission!K37</f>
        <v>-2.0756521850039996E-14</v>
      </c>
      <c r="I34" s="46">
        <f>Transmission!L37</f>
        <v>-8.4047030857789675E-15</v>
      </c>
      <c r="J34" s="46">
        <f>Transmission!M37</f>
        <v>-8.246426831657407E-15</v>
      </c>
      <c r="K34" s="46">
        <f>Transmission!N37</f>
        <v>-3.601306824416201E-15</v>
      </c>
      <c r="L34" s="46">
        <f>Transmission!O37</f>
        <v>-1.1361083727054576E-16</v>
      </c>
      <c r="M34" s="69">
        <f t="shared" si="4"/>
        <v>0</v>
      </c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</row>
    <row r="35" spans="1:28" ht="12.75" customHeight="1">
      <c r="A35" s="172">
        <f>ROW()</f>
        <v>35</v>
      </c>
      <c r="B35" s="46"/>
      <c r="C35" s="46" t="s">
        <v>435</v>
      </c>
      <c r="D35" s="82"/>
      <c r="E35" s="173">
        <f t="shared" si="3"/>
        <v>3.5950919159082132E-12</v>
      </c>
      <c r="F35" s="46">
        <f>Transmission!I38</f>
        <v>1.6042780609173212E-12</v>
      </c>
      <c r="G35" s="46">
        <f>Transmission!J38</f>
        <v>4.7718549860784961E-13</v>
      </c>
      <c r="H35" s="46">
        <f>Transmission!K38</f>
        <v>7.6400041359828331E-13</v>
      </c>
      <c r="I35" s="46">
        <f>Transmission!L38</f>
        <v>3.0935802636382098E-13</v>
      </c>
      <c r="J35" s="46">
        <f>Transmission!M38</f>
        <v>3.0353223702949539E-13</v>
      </c>
      <c r="K35" s="46">
        <f>Transmission!N38</f>
        <v>1.3255592257828094E-13</v>
      </c>
      <c r="L35" s="46">
        <f>Transmission!O38</f>
        <v>4.1817568131616899E-15</v>
      </c>
      <c r="M35" s="69">
        <f t="shared" si="4"/>
        <v>0</v>
      </c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</row>
    <row r="36" spans="1:28" ht="12.75" customHeight="1">
      <c r="A36" s="172">
        <f>ROW()</f>
        <v>36</v>
      </c>
      <c r="B36" s="46"/>
      <c r="C36" s="46" t="s">
        <v>437</v>
      </c>
      <c r="E36" s="173">
        <f t="shared" ca="1" si="3"/>
        <v>0</v>
      </c>
      <c r="F36" s="46">
        <f ca="1">Transmission!I39</f>
        <v>0</v>
      </c>
      <c r="G36" s="46">
        <f ca="1">Transmission!J39</f>
        <v>0</v>
      </c>
      <c r="H36" s="46">
        <f ca="1">Transmission!K39</f>
        <v>0</v>
      </c>
      <c r="I36" s="46">
        <f ca="1">Transmission!L39</f>
        <v>0</v>
      </c>
      <c r="J36" s="46">
        <f ca="1">Transmission!M39</f>
        <v>0</v>
      </c>
      <c r="K36" s="46">
        <f ca="1">Transmission!N39</f>
        <v>0</v>
      </c>
      <c r="L36" s="46">
        <f ca="1">Transmission!O39</f>
        <v>0</v>
      </c>
      <c r="M36" s="69">
        <f t="shared" ca="1" si="4"/>
        <v>0</v>
      </c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</row>
    <row r="37" spans="1:28" ht="12.75" customHeight="1">
      <c r="A37" s="172">
        <f>ROW()</f>
        <v>37</v>
      </c>
      <c r="B37" s="46"/>
      <c r="C37" s="46" t="s">
        <v>883</v>
      </c>
      <c r="D37" s="82"/>
      <c r="E37" s="173">
        <f t="shared" si="3"/>
        <v>0</v>
      </c>
      <c r="F37" s="46">
        <f>Transmission!I40</f>
        <v>0</v>
      </c>
      <c r="G37" s="46">
        <f>Transmission!J40</f>
        <v>0</v>
      </c>
      <c r="H37" s="46">
        <f>Transmission!K40</f>
        <v>0</v>
      </c>
      <c r="I37" s="46">
        <f>Transmission!L40</f>
        <v>0</v>
      </c>
      <c r="J37" s="46">
        <f>Transmission!M40</f>
        <v>0</v>
      </c>
      <c r="K37" s="46">
        <f>Transmission!N40</f>
        <v>0</v>
      </c>
      <c r="L37" s="46">
        <f>Transmission!O40</f>
        <v>0</v>
      </c>
      <c r="M37" s="69">
        <f t="shared" si="4"/>
        <v>0</v>
      </c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</row>
    <row r="38" spans="1:28" ht="12.75" customHeight="1">
      <c r="A38" s="172">
        <f>ROW()</f>
        <v>38</v>
      </c>
      <c r="B38" s="46"/>
      <c r="C38" s="46" t="s">
        <v>444</v>
      </c>
      <c r="D38" s="82"/>
      <c r="E38" s="173">
        <f t="shared" si="3"/>
        <v>0</v>
      </c>
      <c r="F38" s="46">
        <f>Transmission!I41</f>
        <v>0</v>
      </c>
      <c r="G38" s="46">
        <f>Transmission!J41</f>
        <v>0</v>
      </c>
      <c r="H38" s="46">
        <f>Transmission!K41</f>
        <v>0</v>
      </c>
      <c r="I38" s="46">
        <f>Transmission!L41</f>
        <v>0</v>
      </c>
      <c r="J38" s="46">
        <f>Transmission!M41</f>
        <v>0</v>
      </c>
      <c r="K38" s="46">
        <f>Transmission!N41</f>
        <v>0</v>
      </c>
      <c r="L38" s="46">
        <f>Transmission!O41</f>
        <v>0</v>
      </c>
      <c r="M38" s="69">
        <f t="shared" si="4"/>
        <v>0</v>
      </c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</row>
    <row r="39" spans="1:28" ht="12.75" customHeight="1">
      <c r="A39" s="172">
        <f>ROW()</f>
        <v>39</v>
      </c>
      <c r="B39" s="46"/>
      <c r="C39" s="46"/>
      <c r="D39" s="82"/>
      <c r="E39" s="173"/>
      <c r="F39" s="173"/>
      <c r="G39" s="173"/>
      <c r="H39" s="173"/>
      <c r="I39" s="173"/>
      <c r="J39" s="173"/>
      <c r="K39" s="173"/>
      <c r="L39" s="173"/>
    </row>
    <row r="40" spans="1:28" ht="12.75" customHeight="1">
      <c r="A40" s="172">
        <f>ROW()</f>
        <v>40</v>
      </c>
      <c r="B40" s="46"/>
      <c r="C40" s="46" t="s">
        <v>631</v>
      </c>
      <c r="D40" s="82"/>
      <c r="E40" s="387">
        <f ca="1">SUM(E28:E38)</f>
        <v>545999120.68637037</v>
      </c>
      <c r="F40" s="387">
        <f t="shared" ref="F40:L40" ca="1" si="5">SUM(F28:F38)</f>
        <v>243647292.22118068</v>
      </c>
      <c r="G40" s="387">
        <f t="shared" ca="1" si="5"/>
        <v>72471822.345146701</v>
      </c>
      <c r="H40" s="387">
        <f t="shared" ca="1" si="5"/>
        <v>116031401.64034019</v>
      </c>
      <c r="I40" s="387">
        <f t="shared" ca="1" si="5"/>
        <v>46983280.072617121</v>
      </c>
      <c r="J40" s="387">
        <f t="shared" ca="1" si="5"/>
        <v>46098497.171859987</v>
      </c>
      <c r="K40" s="387">
        <f t="shared" ca="1" si="5"/>
        <v>20131729.274918437</v>
      </c>
      <c r="L40" s="387">
        <f t="shared" ca="1" si="5"/>
        <v>635097.96030728659</v>
      </c>
      <c r="M40" s="69">
        <f ca="1">ROUND(SUM(F40:L40)-E40,0)</f>
        <v>0</v>
      </c>
    </row>
    <row r="41" spans="1:28" ht="12.75" customHeight="1">
      <c r="A41" s="172">
        <f>ROW()</f>
        <v>41</v>
      </c>
      <c r="B41" s="46"/>
      <c r="C41" s="46"/>
      <c r="D41" s="82"/>
      <c r="E41" s="173"/>
      <c r="F41" s="173"/>
      <c r="G41" s="173"/>
      <c r="H41" s="173"/>
      <c r="I41" s="173"/>
      <c r="J41" s="173"/>
      <c r="K41" s="173"/>
      <c r="L41" s="173"/>
    </row>
    <row r="42" spans="1:28" ht="12.75" customHeight="1">
      <c r="A42" s="172">
        <f>ROW()</f>
        <v>42</v>
      </c>
      <c r="B42" s="46"/>
      <c r="C42" s="46" t="s">
        <v>632</v>
      </c>
      <c r="D42" s="82"/>
      <c r="E42" s="173"/>
      <c r="F42" s="173"/>
      <c r="G42" s="173"/>
      <c r="H42" s="173"/>
      <c r="I42" s="173"/>
      <c r="J42" s="173"/>
      <c r="K42" s="173"/>
      <c r="L42" s="173"/>
    </row>
    <row r="43" spans="1:28" ht="12.75" customHeight="1">
      <c r="A43" s="172">
        <f>ROW()</f>
        <v>43</v>
      </c>
      <c r="B43" s="46"/>
      <c r="C43" s="46" t="s">
        <v>884</v>
      </c>
      <c r="D43" s="82"/>
      <c r="E43" s="173">
        <f t="shared" ref="E43:E49" si="6">SUM(F43:L43)</f>
        <v>-159349391.15815845</v>
      </c>
      <c r="F43" s="46">
        <f>Transmission!I46</f>
        <v>-71108260.438171506</v>
      </c>
      <c r="G43" s="46">
        <f>Transmission!J46</f>
        <v>-21150841.327920161</v>
      </c>
      <c r="H43" s="46">
        <f>Transmission!K46</f>
        <v>-33863668.467767753</v>
      </c>
      <c r="I43" s="46">
        <f>Transmission!L46</f>
        <v>-13712031.376118783</v>
      </c>
      <c r="J43" s="46">
        <f>Transmission!M46</f>
        <v>-13453808.219338672</v>
      </c>
      <c r="K43" s="46">
        <f>Transmission!N46</f>
        <v>-5875428.5151346177</v>
      </c>
      <c r="L43" s="46">
        <f>Transmission!O46</f>
        <v>-185352.81370697764</v>
      </c>
      <c r="M43" s="69">
        <f t="shared" ref="M43:M49" si="7">ROUND(SUM(F43:L43)-E43,0)</f>
        <v>0</v>
      </c>
    </row>
    <row r="44" spans="1:28" ht="12.75" customHeight="1">
      <c r="A44" s="172">
        <f>ROW()</f>
        <v>44</v>
      </c>
      <c r="B44" s="46"/>
      <c r="C44" s="46" t="s">
        <v>885</v>
      </c>
      <c r="D44" s="82"/>
      <c r="E44" s="173">
        <f t="shared" ca="1" si="6"/>
        <v>-9414017.8266326003</v>
      </c>
      <c r="F44" s="46">
        <f ca="1">Transmission!I47</f>
        <v>-4210533.0158743989</v>
      </c>
      <c r="G44" s="46">
        <f ca="1">Transmission!J47</f>
        <v>-1255766.902494235</v>
      </c>
      <c r="H44" s="46">
        <f ca="1">Transmission!K47</f>
        <v>-1993888.2709050784</v>
      </c>
      <c r="I44" s="46">
        <f ca="1">Transmission!L47</f>
        <v>-806849.95559645258</v>
      </c>
      <c r="J44" s="46">
        <f ca="1">Transmission!M47</f>
        <v>-784199.45214991865</v>
      </c>
      <c r="K44" s="46">
        <f ca="1">Transmission!N47</f>
        <v>-351527.87057678978</v>
      </c>
      <c r="L44" s="46">
        <f ca="1">Transmission!O47</f>
        <v>-11252.359035726333</v>
      </c>
      <c r="M44" s="69">
        <f t="shared" ca="1" si="7"/>
        <v>0</v>
      </c>
    </row>
    <row r="45" spans="1:28" ht="12.75" customHeight="1">
      <c r="A45" s="172">
        <f>ROW()</f>
        <v>45</v>
      </c>
      <c r="B45" s="46"/>
      <c r="C45" s="46" t="s">
        <v>458</v>
      </c>
      <c r="D45" s="82"/>
      <c r="E45" s="173">
        <f t="shared" ca="1" si="6"/>
        <v>-58522386.230285741</v>
      </c>
      <c r="F45" s="46">
        <f ca="1">Transmission!I48</f>
        <v>-26113606.560669653</v>
      </c>
      <c r="G45" s="46">
        <f ca="1">Transmission!J48</f>
        <v>-7766856.1245060125</v>
      </c>
      <c r="H45" s="46">
        <f ca="1">Transmission!K48</f>
        <v>-12437754.151910357</v>
      </c>
      <c r="I45" s="46">
        <f ca="1">Transmission!L48</f>
        <v>-5036358.3780421326</v>
      </c>
      <c r="J45" s="46">
        <f ca="1">Transmission!M48</f>
        <v>-4942671.9827445699</v>
      </c>
      <c r="K45" s="46">
        <f ca="1">Transmission!N48</f>
        <v>-2157113.5805773856</v>
      </c>
      <c r="L45" s="46">
        <f ca="1">Transmission!O48</f>
        <v>-68025.451835628992</v>
      </c>
      <c r="M45" s="69">
        <f t="shared" ca="1" si="7"/>
        <v>0</v>
      </c>
    </row>
    <row r="46" spans="1:28" ht="12.75" customHeight="1">
      <c r="A46" s="172">
        <f>ROW()</f>
        <v>46</v>
      </c>
      <c r="B46" s="46"/>
      <c r="C46" s="46" t="s">
        <v>886</v>
      </c>
      <c r="D46" s="82"/>
      <c r="E46" s="173">
        <f t="shared" ca="1" si="6"/>
        <v>-3986.2360174878286</v>
      </c>
      <c r="F46" s="46">
        <f ca="1">Transmission!I49</f>
        <v>-1778.7211118708065</v>
      </c>
      <c r="G46" s="46">
        <f ca="1">Transmission!J49</f>
        <v>-529.03729296250071</v>
      </c>
      <c r="H46" s="46">
        <f ca="1">Transmission!K49</f>
        <v>-847.19409720236013</v>
      </c>
      <c r="I46" s="46">
        <f ca="1">Transmission!L49</f>
        <v>-343.050118355292</v>
      </c>
      <c r="J46" s="46">
        <f ca="1">Transmission!M49</f>
        <v>-336.66863141960994</v>
      </c>
      <c r="K46" s="46">
        <f ca="1">Transmission!N49</f>
        <v>-146.93122837159348</v>
      </c>
      <c r="L46" s="46">
        <f ca="1">Transmission!O49</f>
        <v>-4.633537305665592</v>
      </c>
      <c r="M46" s="69">
        <f t="shared" ca="1" si="7"/>
        <v>0</v>
      </c>
    </row>
    <row r="47" spans="1:28" ht="12.75" customHeight="1">
      <c r="A47" s="172">
        <f>ROW()</f>
        <v>47</v>
      </c>
      <c r="B47" s="46"/>
      <c r="C47" s="46" t="s">
        <v>887</v>
      </c>
      <c r="D47" s="82"/>
      <c r="E47" s="173">
        <f t="shared" si="6"/>
        <v>0</v>
      </c>
      <c r="F47" s="46">
        <f>Transmission!I50</f>
        <v>0</v>
      </c>
      <c r="G47" s="46">
        <f>Transmission!J50</f>
        <v>0</v>
      </c>
      <c r="H47" s="46">
        <f>Transmission!K50</f>
        <v>0</v>
      </c>
      <c r="I47" s="46">
        <f>Transmission!L50</f>
        <v>0</v>
      </c>
      <c r="J47" s="46">
        <f>Transmission!M50</f>
        <v>0</v>
      </c>
      <c r="K47" s="46">
        <f>Transmission!N50</f>
        <v>0</v>
      </c>
      <c r="L47" s="46">
        <f>Transmission!O50</f>
        <v>0</v>
      </c>
      <c r="M47" s="69">
        <f t="shared" si="7"/>
        <v>0</v>
      </c>
    </row>
    <row r="48" spans="1:28">
      <c r="A48" s="172">
        <f>ROW()</f>
        <v>48</v>
      </c>
      <c r="B48" s="46"/>
      <c r="C48" s="46" t="s">
        <v>451</v>
      </c>
      <c r="D48" s="82"/>
      <c r="E48" s="173">
        <f t="shared" si="6"/>
        <v>0</v>
      </c>
      <c r="F48" s="46">
        <f>Transmission!I51</f>
        <v>0</v>
      </c>
      <c r="G48" s="46">
        <f>Transmission!J51</f>
        <v>0</v>
      </c>
      <c r="H48" s="46">
        <f>Transmission!K51</f>
        <v>0</v>
      </c>
      <c r="I48" s="46">
        <f>Transmission!L51</f>
        <v>0</v>
      </c>
      <c r="J48" s="46">
        <f>Transmission!M51</f>
        <v>0</v>
      </c>
      <c r="K48" s="46">
        <f>Transmission!N51</f>
        <v>0</v>
      </c>
      <c r="L48" s="46">
        <f>Transmission!O51</f>
        <v>0</v>
      </c>
      <c r="M48" s="69">
        <f t="shared" si="7"/>
        <v>0</v>
      </c>
    </row>
    <row r="49" spans="1:13">
      <c r="A49" s="172">
        <f>ROW()</f>
        <v>49</v>
      </c>
      <c r="B49" s="46"/>
      <c r="C49" s="46" t="s">
        <v>888</v>
      </c>
      <c r="D49" s="82"/>
      <c r="E49" s="173">
        <f t="shared" si="6"/>
        <v>0</v>
      </c>
      <c r="F49" s="46">
        <f>Transmission!I52</f>
        <v>0</v>
      </c>
      <c r="G49" s="46">
        <f>Transmission!J52</f>
        <v>0</v>
      </c>
      <c r="H49" s="46">
        <f>Transmission!K52</f>
        <v>0</v>
      </c>
      <c r="I49" s="46">
        <f>Transmission!L52</f>
        <v>0</v>
      </c>
      <c r="J49" s="46">
        <f>Transmission!M52</f>
        <v>0</v>
      </c>
      <c r="K49" s="46">
        <f>Transmission!N52</f>
        <v>0</v>
      </c>
      <c r="L49" s="46">
        <f>Transmission!O52</f>
        <v>0</v>
      </c>
      <c r="M49" s="69">
        <f t="shared" si="7"/>
        <v>0</v>
      </c>
    </row>
    <row r="50" spans="1:13">
      <c r="A50" s="172">
        <f>ROW()</f>
        <v>50</v>
      </c>
      <c r="B50" s="46"/>
      <c r="C50" s="46"/>
      <c r="D50" s="82"/>
      <c r="E50" s="173"/>
      <c r="F50" s="173"/>
      <c r="G50" s="173"/>
      <c r="H50" s="173"/>
      <c r="I50" s="173"/>
      <c r="J50" s="173"/>
      <c r="K50" s="173"/>
      <c r="L50" s="173"/>
    </row>
    <row r="51" spans="1:13">
      <c r="A51" s="172">
        <f>ROW()</f>
        <v>51</v>
      </c>
      <c r="B51" s="46"/>
      <c r="C51" s="46" t="s">
        <v>640</v>
      </c>
      <c r="D51" s="82"/>
      <c r="E51" s="387">
        <f ca="1">SUM(E43:E49)</f>
        <v>-227289781.45109427</v>
      </c>
      <c r="F51" s="387">
        <f t="shared" ref="F51:L51" ca="1" si="8">SUM(F43:F49)</f>
        <v>-101434178.73582742</v>
      </c>
      <c r="G51" s="387">
        <f t="shared" ca="1" si="8"/>
        <v>-30173993.392213371</v>
      </c>
      <c r="H51" s="387">
        <f t="shared" ca="1" si="8"/>
        <v>-48296158.084680393</v>
      </c>
      <c r="I51" s="387">
        <f t="shared" ca="1" si="8"/>
        <v>-19555582.759875726</v>
      </c>
      <c r="J51" s="387">
        <f t="shared" ca="1" si="8"/>
        <v>-19181016.322864581</v>
      </c>
      <c r="K51" s="387">
        <f t="shared" ca="1" si="8"/>
        <v>-8384216.8975171642</v>
      </c>
      <c r="L51" s="387">
        <f t="shared" ca="1" si="8"/>
        <v>-264635.25811563869</v>
      </c>
      <c r="M51" s="69">
        <f ca="1">ROUND(SUM(F51:L51)-E51,0)</f>
        <v>0</v>
      </c>
    </row>
    <row r="52" spans="1:13">
      <c r="A52" s="172">
        <f>ROW()</f>
        <v>52</v>
      </c>
      <c r="B52" s="46"/>
      <c r="C52" s="46"/>
      <c r="D52" s="82"/>
      <c r="E52" s="173"/>
      <c r="F52" s="173"/>
      <c r="G52" s="173"/>
      <c r="H52" s="173"/>
      <c r="I52" s="173"/>
      <c r="J52" s="173"/>
      <c r="K52" s="173"/>
      <c r="L52" s="173"/>
    </row>
    <row r="53" spans="1:13" ht="13.5" thickBot="1">
      <c r="A53" s="172">
        <f>ROW()</f>
        <v>53</v>
      </c>
      <c r="B53" s="46"/>
      <c r="C53" s="46" t="s">
        <v>641</v>
      </c>
      <c r="D53" s="82"/>
      <c r="E53" s="166">
        <f ca="1">E40+E51</f>
        <v>318709339.2352761</v>
      </c>
      <c r="F53" s="166">
        <f t="shared" ref="F53:L53" ca="1" si="9">F40+F51</f>
        <v>142213113.48535326</v>
      </c>
      <c r="G53" s="166">
        <f t="shared" ca="1" si="9"/>
        <v>42297828.952933326</v>
      </c>
      <c r="H53" s="166">
        <f t="shared" ca="1" si="9"/>
        <v>67735243.555659801</v>
      </c>
      <c r="I53" s="166">
        <f t="shared" ca="1" si="9"/>
        <v>27427697.312741395</v>
      </c>
      <c r="J53" s="166">
        <f t="shared" ca="1" si="9"/>
        <v>26917480.848995406</v>
      </c>
      <c r="K53" s="166">
        <f t="shared" ca="1" si="9"/>
        <v>11747512.377401274</v>
      </c>
      <c r="L53" s="166">
        <f t="shared" ca="1" si="9"/>
        <v>370462.7021916479</v>
      </c>
      <c r="M53" s="69">
        <f ca="1">ROUND(SUM(F53:L53)-E53,0)</f>
        <v>0</v>
      </c>
    </row>
    <row r="54" spans="1:13" ht="13.5" thickTop="1">
      <c r="A54" s="172">
        <f>ROW()</f>
        <v>54</v>
      </c>
      <c r="B54" s="46"/>
      <c r="C54" s="46"/>
      <c r="D54" s="82"/>
      <c r="E54" s="173"/>
      <c r="F54" s="173"/>
      <c r="G54" s="173"/>
      <c r="H54" s="173"/>
      <c r="I54" s="173"/>
      <c r="J54" s="173"/>
      <c r="K54" s="173"/>
      <c r="L54" s="173"/>
    </row>
    <row r="55" spans="1:13">
      <c r="A55" s="172">
        <f>ROW()</f>
        <v>55</v>
      </c>
      <c r="B55" s="46"/>
      <c r="C55" s="19" t="s">
        <v>1485</v>
      </c>
      <c r="D55" s="82"/>
      <c r="E55" s="207"/>
      <c r="F55" s="207">
        <f ca="1">'Class Summary'!F59</f>
        <v>3.8726038771025817E-2</v>
      </c>
      <c r="G55" s="207">
        <f ca="1">'Class Summary'!G59</f>
        <v>8.8156725395909019E-2</v>
      </c>
      <c r="H55" s="207">
        <f ca="1">'Class Summary'!H59</f>
        <v>6.9713933528457658E-2</v>
      </c>
      <c r="I55" s="207">
        <f ca="1">'Class Summary'!I59</f>
        <v>4.7914303742844583E-2</v>
      </c>
      <c r="J55" s="207">
        <f ca="1">'Class Summary'!J59</f>
        <v>3.4040027262124226E-2</v>
      </c>
      <c r="K55" s="207">
        <f ca="1">'Class Summary'!K59</f>
        <v>8.0451951275694059E-2</v>
      </c>
      <c r="L55" s="207">
        <f ca="1">'Class Summary'!L59</f>
        <v>0.77699285512147676</v>
      </c>
    </row>
    <row r="56" spans="1:13">
      <c r="A56" s="172">
        <f>ROW()</f>
        <v>56</v>
      </c>
      <c r="B56" s="46"/>
    </row>
    <row r="57" spans="1:13">
      <c r="A57" s="172">
        <f>ROW()</f>
        <v>57</v>
      </c>
      <c r="B57" s="46"/>
      <c r="C57" s="46" t="s">
        <v>642</v>
      </c>
      <c r="D57" s="82">
        <f ca="1">'G+T+D+C+CO'!$H$59</f>
        <v>5.5322195886490989E-2</v>
      </c>
      <c r="E57" s="46">
        <f ca="1">$D$57*E53</f>
        <v>17631700.496028055</v>
      </c>
      <c r="F57" s="46">
        <f t="shared" ref="F57:L57" ca="1" si="10">$D$57*F53</f>
        <v>7867541.7218644861</v>
      </c>
      <c r="G57" s="46">
        <f t="shared" ca="1" si="10"/>
        <v>2340008.7789074676</v>
      </c>
      <c r="H57" s="46">
        <f t="shared" ca="1" si="10"/>
        <v>3747262.412405388</v>
      </c>
      <c r="I57" s="46">
        <f t="shared" ca="1" si="10"/>
        <v>1517360.4434508621</v>
      </c>
      <c r="J57" s="46">
        <f t="shared" ca="1" si="10"/>
        <v>1489134.1482989937</v>
      </c>
      <c r="K57" s="46">
        <f t="shared" ca="1" si="10"/>
        <v>649898.18092157075</v>
      </c>
      <c r="L57" s="46">
        <f t="shared" ca="1" si="10"/>
        <v>20494.810179285119</v>
      </c>
      <c r="M57" s="69">
        <f ca="1">ROUND(SUM(F57:L57)-E57,0)</f>
        <v>0</v>
      </c>
    </row>
    <row r="58" spans="1:13">
      <c r="A58" s="172">
        <f>ROW()</f>
        <v>58</v>
      </c>
      <c r="B58" s="46"/>
      <c r="C58" s="46" t="s">
        <v>617</v>
      </c>
      <c r="D58" s="82"/>
      <c r="E58" s="219">
        <f ca="1">E24</f>
        <v>34378821.697411291</v>
      </c>
      <c r="F58" s="219">
        <f t="shared" ref="F58:L58" ca="1" si="11">F24</f>
        <v>15341078.490329994</v>
      </c>
      <c r="G58" s="219">
        <f t="shared" ca="1" si="11"/>
        <v>4563078.1604412328</v>
      </c>
      <c r="H58" s="219">
        <f t="shared" ca="1" si="11"/>
        <v>7306031.2931748563</v>
      </c>
      <c r="I58" s="219">
        <f t="shared" ca="1" si="11"/>
        <v>2958357.360308208</v>
      </c>
      <c r="J58" s="219">
        <f t="shared" ca="1" si="11"/>
        <v>2902775.9087520135</v>
      </c>
      <c r="K58" s="219">
        <f t="shared" ca="1" si="11"/>
        <v>1267516.8215893384</v>
      </c>
      <c r="L58" s="219">
        <f t="shared" ca="1" si="11"/>
        <v>39983.662815645293</v>
      </c>
      <c r="M58" s="69">
        <f ca="1">ROUND(SUM(F58:L58)-E58,0)</f>
        <v>0</v>
      </c>
    </row>
    <row r="59" spans="1:13">
      <c r="A59" s="172">
        <f>ROW()</f>
        <v>59</v>
      </c>
      <c r="B59" s="46"/>
      <c r="C59" s="46" t="s">
        <v>654</v>
      </c>
      <c r="D59" s="82"/>
      <c r="E59" s="215">
        <f ca="1">Transmission!H95</f>
        <v>-10791536.093684573</v>
      </c>
      <c r="F59" s="215">
        <f ca="1">Transmission!I95</f>
        <v>-4848507.3105581785</v>
      </c>
      <c r="G59" s="215">
        <f ca="1">Transmission!J95</f>
        <v>-1433610.108272911</v>
      </c>
      <c r="H59" s="215">
        <f ca="1">Transmission!K95</f>
        <v>-2273619.053179861</v>
      </c>
      <c r="I59" s="215">
        <f ca="1">Transmission!L95</f>
        <v>-920370.75884002692</v>
      </c>
      <c r="J59" s="215">
        <f ca="1">Transmission!M95</f>
        <v>-903016.59996656049</v>
      </c>
      <c r="K59" s="215">
        <f ca="1">Transmission!N95</f>
        <v>-397948.34662858682</v>
      </c>
      <c r="L59" s="215">
        <f ca="1">Transmission!O95</f>
        <v>-14463.916238449479</v>
      </c>
      <c r="M59" s="69">
        <f ca="1">ROUND(SUM(F59:L59)-E59,0)</f>
        <v>0</v>
      </c>
    </row>
    <row r="60" spans="1:13">
      <c r="A60" s="172">
        <f>ROW()</f>
        <v>60</v>
      </c>
    </row>
    <row r="61" spans="1:13">
      <c r="A61" s="172">
        <f>ROW()</f>
        <v>61</v>
      </c>
      <c r="B61" s="46"/>
      <c r="C61" s="46" t="s">
        <v>655</v>
      </c>
      <c r="D61" s="82"/>
      <c r="E61" s="219">
        <f ca="1">SUM(E57:E59)</f>
        <v>41218986.099754781</v>
      </c>
      <c r="F61" s="219">
        <f t="shared" ref="F61:L61" ca="1" si="12">SUM(F57:F59)</f>
        <v>18360112.901636302</v>
      </c>
      <c r="G61" s="219">
        <f t="shared" ca="1" si="12"/>
        <v>5469476.8310757894</v>
      </c>
      <c r="H61" s="219">
        <f t="shared" ca="1" si="12"/>
        <v>8779674.6524003819</v>
      </c>
      <c r="I61" s="219">
        <f t="shared" ca="1" si="12"/>
        <v>3555347.0449190433</v>
      </c>
      <c r="J61" s="219">
        <f t="shared" ca="1" si="12"/>
        <v>3488893.4570844462</v>
      </c>
      <c r="K61" s="219">
        <f t="shared" ca="1" si="12"/>
        <v>1519466.6558823222</v>
      </c>
      <c r="L61" s="219">
        <f t="shared" ca="1" si="12"/>
        <v>46014.556756480939</v>
      </c>
      <c r="M61" s="69">
        <f ca="1">ROUND(SUM(F61:L61)-E61,0)</f>
        <v>0</v>
      </c>
    </row>
    <row r="62" spans="1:13">
      <c r="A62" s="172">
        <f>ROW()</f>
        <v>62</v>
      </c>
      <c r="M62" s="69">
        <f>ROUND(SUM(F62:L62)-E62,0)</f>
        <v>0</v>
      </c>
    </row>
    <row r="63" spans="1:13">
      <c r="A63" s="172">
        <f>ROW()</f>
        <v>63</v>
      </c>
    </row>
    <row r="64" spans="1:13">
      <c r="A64" s="172">
        <f>ROW()</f>
        <v>64</v>
      </c>
      <c r="C64" s="46" t="s">
        <v>1486</v>
      </c>
      <c r="D64" s="82">
        <f>Inputs!H28</f>
        <v>7.6948229999999992E-2</v>
      </c>
      <c r="E64" s="46">
        <f ca="1">$D64*E53</f>
        <v>24524119.538624048</v>
      </c>
      <c r="F64" s="138">
        <f t="shared" ref="F64:L64" ca="1" si="13">$D64*F53</f>
        <v>10943047.365487063</v>
      </c>
      <c r="G64" s="46">
        <f t="shared" ca="1" si="13"/>
        <v>3254743.0707709724</v>
      </c>
      <c r="H64" s="46">
        <f t="shared" ca="1" si="13"/>
        <v>5212107.1002269275</v>
      </c>
      <c r="I64" s="46">
        <f t="shared" ca="1" si="13"/>
        <v>2110512.7611912065</v>
      </c>
      <c r="J64" s="46">
        <f t="shared" ca="1" si="13"/>
        <v>2071252.5073890935</v>
      </c>
      <c r="K64" s="46">
        <f t="shared" ca="1" si="13"/>
        <v>903950.28434411995</v>
      </c>
      <c r="L64" s="46">
        <f t="shared" ca="1" si="13"/>
        <v>28506.449214664422</v>
      </c>
      <c r="M64" s="69">
        <f ca="1">ROUND(SUM(F64:L64)-E64,0)</f>
        <v>0</v>
      </c>
    </row>
    <row r="65" spans="1:13">
      <c r="A65" s="172">
        <f>ROW()</f>
        <v>65</v>
      </c>
      <c r="C65" s="46" t="s">
        <v>1487</v>
      </c>
      <c r="D65" s="82"/>
      <c r="E65" s="219">
        <f ca="1">SUM(F65:L65)</f>
        <v>36637858.596654221</v>
      </c>
      <c r="F65" s="1010">
        <f ca="1">F58+((F64-F57)*(1/Inputs!$H$9))-(F64-F57)</f>
        <v>16349096.239952557</v>
      </c>
      <c r="G65" s="219">
        <f ca="1">G58+((G64-G57)*(1/Inputs!$H$9))-(G64-G57)</f>
        <v>4862888.503595327</v>
      </c>
      <c r="H65" s="219">
        <f ca="1">H58+((H64-H57)*(1/Inputs!$H$9))-(H64-H57)</f>
        <v>7786144.0345792882</v>
      </c>
      <c r="I65" s="219">
        <f ca="1">I58+((I64-I57)*(1/Inputs!$H$9))-(I64-I57)</f>
        <v>3152767.0391692636</v>
      </c>
      <c r="J65" s="219">
        <f ca="1">J58+((J64-J57)*(1/Inputs!$H$9))-(J64-J57)</f>
        <v>3093569.1331314743</v>
      </c>
      <c r="K65" s="219">
        <f ca="1">K58+((K64-K57)*(1/Inputs!$H$9))-(K64-K57)</f>
        <v>1350784.1145985085</v>
      </c>
      <c r="L65" s="219">
        <f ca="1">L58+((L64-L57)*(1/Inputs!$H$9))-(L64-L57)</f>
        <v>42609.531627812037</v>
      </c>
      <c r="M65" s="69">
        <f ca="1">ROUND(SUM(F65:L65)-E65,0)</f>
        <v>0</v>
      </c>
    </row>
    <row r="66" spans="1:13">
      <c r="A66" s="172">
        <f>ROW()</f>
        <v>66</v>
      </c>
      <c r="C66" s="46" t="s">
        <v>654</v>
      </c>
      <c r="D66" s="82"/>
      <c r="E66" s="215">
        <f ca="1">E59</f>
        <v>-10791536.093684573</v>
      </c>
      <c r="F66" s="1030">
        <f t="shared" ref="F66:L66" ca="1" si="14">F59</f>
        <v>-4848507.3105581785</v>
      </c>
      <c r="G66" s="215">
        <f t="shared" ca="1" si="14"/>
        <v>-1433610.108272911</v>
      </c>
      <c r="H66" s="215">
        <f t="shared" ca="1" si="14"/>
        <v>-2273619.053179861</v>
      </c>
      <c r="I66" s="215">
        <f t="shared" ca="1" si="14"/>
        <v>-920370.75884002692</v>
      </c>
      <c r="J66" s="215">
        <f t="shared" ca="1" si="14"/>
        <v>-903016.59996656049</v>
      </c>
      <c r="K66" s="215">
        <f t="shared" ca="1" si="14"/>
        <v>-397948.34662858682</v>
      </c>
      <c r="L66" s="215">
        <f t="shared" ca="1" si="14"/>
        <v>-14463.916238449479</v>
      </c>
      <c r="M66" s="69">
        <f ca="1">ROUND(SUM(F66:L66)-E66,0)</f>
        <v>0</v>
      </c>
    </row>
    <row r="67" spans="1:13">
      <c r="A67" s="172">
        <f>ROW()</f>
        <v>67</v>
      </c>
    </row>
    <row r="68" spans="1:13">
      <c r="A68" s="172">
        <f>ROW()</f>
        <v>68</v>
      </c>
      <c r="C68" s="46" t="s">
        <v>1488</v>
      </c>
      <c r="D68" s="82"/>
      <c r="E68" s="219">
        <f ca="1">SUM(E64:E66)</f>
        <v>50370442.041593701</v>
      </c>
      <c r="F68" s="219">
        <f ca="1">SUM(F64:F66)</f>
        <v>22443636.294881441</v>
      </c>
      <c r="G68" s="219">
        <f t="shared" ref="G68:L68" ca="1" si="15">SUM(G64:G66)</f>
        <v>6684021.4660933884</v>
      </c>
      <c r="H68" s="219">
        <f t="shared" ca="1" si="15"/>
        <v>10724632.081626356</v>
      </c>
      <c r="I68" s="219">
        <f t="shared" ca="1" si="15"/>
        <v>4342909.0415204428</v>
      </c>
      <c r="J68" s="219">
        <f t="shared" ca="1" si="15"/>
        <v>4261805.0405540075</v>
      </c>
      <c r="K68" s="219">
        <f t="shared" ca="1" si="15"/>
        <v>1856786.0523140416</v>
      </c>
      <c r="L68" s="219">
        <f t="shared" ca="1" si="15"/>
        <v>56652.064604026986</v>
      </c>
      <c r="M68" s="69">
        <f ca="1">ROUND(SUM(F68:L68)-E68,0)</f>
        <v>0</v>
      </c>
    </row>
    <row r="69" spans="1:13">
      <c r="C69" s="407"/>
    </row>
    <row r="70" spans="1:13">
      <c r="A70" s="172"/>
      <c r="B70" s="221"/>
      <c r="C70" s="221" t="str">
        <f>Inputs!$C$4</f>
        <v>PacifiCorp</v>
      </c>
      <c r="D70" s="383"/>
      <c r="E70" s="222"/>
      <c r="F70" s="221"/>
      <c r="G70" s="222"/>
      <c r="H70" s="222"/>
      <c r="I70" s="222"/>
      <c r="J70" s="221"/>
      <c r="K70" s="221"/>
      <c r="L70" s="221"/>
    </row>
    <row r="71" spans="1:13">
      <c r="A71" s="172"/>
      <c r="B71" s="221"/>
      <c r="C71" s="222" t="s">
        <v>1507</v>
      </c>
      <c r="D71" s="383"/>
      <c r="E71" s="222"/>
      <c r="F71" s="221"/>
      <c r="G71" s="222"/>
      <c r="H71" s="221"/>
      <c r="I71" s="221"/>
      <c r="J71" s="221"/>
      <c r="K71" s="221"/>
      <c r="L71" s="221"/>
    </row>
    <row r="72" spans="1:13">
      <c r="A72" s="172"/>
      <c r="B72" s="221"/>
      <c r="C72" s="221" t="str">
        <f>Inputs!$C$5</f>
        <v>State of Washington</v>
      </c>
      <c r="D72" s="383"/>
      <c r="E72" s="222"/>
      <c r="F72" s="221"/>
      <c r="G72" s="222"/>
      <c r="H72" s="221"/>
      <c r="I72" s="221"/>
      <c r="J72" s="221"/>
      <c r="K72" s="221"/>
      <c r="L72" s="221"/>
    </row>
    <row r="73" spans="1:13">
      <c r="A73" s="172"/>
      <c r="B73" s="221"/>
      <c r="C73" s="221" t="str">
        <f>Inputs!$C$7</f>
        <v>WCA</v>
      </c>
      <c r="D73" s="383"/>
      <c r="E73" s="222"/>
      <c r="F73" s="221"/>
      <c r="G73" s="222"/>
      <c r="H73" s="221"/>
      <c r="I73" s="221"/>
      <c r="J73" s="221"/>
      <c r="K73" s="221"/>
      <c r="L73" s="221"/>
    </row>
    <row r="74" spans="1:13">
      <c r="A74" s="172"/>
      <c r="B74" s="223"/>
      <c r="C74" s="221" t="str">
        <f>Inputs!C6</f>
        <v>12 Months Ending June 2019</v>
      </c>
      <c r="D74" s="383"/>
      <c r="E74" s="222"/>
      <c r="F74" s="221"/>
      <c r="G74" s="222"/>
      <c r="H74" s="221"/>
      <c r="I74" s="221"/>
      <c r="J74" s="221"/>
      <c r="K74" s="221"/>
      <c r="L74" s="221"/>
    </row>
    <row r="75" spans="1:13">
      <c r="A75" s="172"/>
      <c r="F75" s="174"/>
      <c r="G75" s="174"/>
      <c r="H75" s="174"/>
      <c r="I75" s="174"/>
      <c r="J75" s="174"/>
      <c r="K75" s="174"/>
      <c r="L75" s="174"/>
    </row>
    <row r="76" spans="1:13">
      <c r="A76" s="172"/>
      <c r="F76" s="174"/>
      <c r="G76" s="174"/>
      <c r="H76" s="174"/>
      <c r="I76" s="174"/>
      <c r="J76" s="174"/>
      <c r="K76" s="174"/>
      <c r="L76" s="174"/>
    </row>
    <row r="77" spans="1:13">
      <c r="A77" s="172"/>
      <c r="B77" s="46"/>
      <c r="C77" s="59" t="s">
        <v>517</v>
      </c>
      <c r="D77" s="384" t="s">
        <v>518</v>
      </c>
      <c r="E77" s="59" t="s">
        <v>519</v>
      </c>
      <c r="F77" s="59" t="s">
        <v>520</v>
      </c>
      <c r="G77" s="59" t="s">
        <v>521</v>
      </c>
      <c r="H77" s="59" t="s">
        <v>522</v>
      </c>
      <c r="I77" s="59" t="s">
        <v>23</v>
      </c>
      <c r="J77" s="59" t="s">
        <v>523</v>
      </c>
      <c r="K77" s="59" t="s">
        <v>31</v>
      </c>
      <c r="L77" s="59" t="s">
        <v>773</v>
      </c>
      <c r="M77" s="59"/>
    </row>
    <row r="78" spans="1:13">
      <c r="A78" s="172"/>
      <c r="B78" s="46"/>
      <c r="C78" s="46"/>
      <c r="D78" s="82"/>
      <c r="E78" s="59"/>
      <c r="F78" s="173"/>
      <c r="G78" s="172"/>
      <c r="H78" s="172"/>
      <c r="I78" s="172"/>
      <c r="J78" s="172"/>
      <c r="K78" s="173"/>
      <c r="L78" s="172"/>
      <c r="M78" s="385" t="s">
        <v>872</v>
      </c>
    </row>
    <row r="79" spans="1:13" ht="38.25">
      <c r="A79" s="172"/>
      <c r="B79" s="234"/>
      <c r="C79" s="92" t="s">
        <v>873</v>
      </c>
      <c r="D79" s="386"/>
      <c r="E79" s="399" t="str">
        <f>'G+T+D+C+CO'!H$10</f>
        <v>Washington
Jurisdiction
Normalized</v>
      </c>
      <c r="F79" s="399" t="str">
        <f>'G+T+D+C+CO'!I$10</f>
        <v>Residential
Schedule 16</v>
      </c>
      <c r="G79" s="399" t="str">
        <f>'G+T+D+C+CO'!J$10</f>
        <v>Small General
Service
Schedule 24</v>
      </c>
      <c r="H79" s="399" t="str">
        <f>'G+T+D+C+CO'!K$10</f>
        <v>Large General
Service &lt; 1,000 kW
Schedule 36</v>
      </c>
      <c r="I79" s="399" t="str">
        <f>'G+T+D+C+CO'!L$10</f>
        <v>Large General
Service &gt; 1,000 kW
Schedule 48</v>
      </c>
      <c r="J79" s="399" t="str">
        <f>'G+T+D+C+CO'!M$10</f>
        <v>Large General
Dedicated Facilities
Schedule 48</v>
      </c>
      <c r="K79" s="399" t="str">
        <f>'G+T+D+C+CO'!N$10</f>
        <v>Agricultural
Pumping
Schedule 40</v>
      </c>
      <c r="L79" s="399" t="str">
        <f>'G+T+D+C+CO'!O$10</f>
        <v>Street &amp; Area
Lighting
Sch. 15, 51-54, 57</v>
      </c>
      <c r="M79" s="175">
        <f ca="1">ROUND(SUM(M84:M138),0)</f>
        <v>0</v>
      </c>
    </row>
    <row r="80" spans="1:13">
      <c r="A80" s="172"/>
      <c r="B80" s="234"/>
      <c r="C80" s="92"/>
      <c r="D80" s="386"/>
      <c r="E80" s="92"/>
      <c r="F80" s="229"/>
      <c r="G80" s="229"/>
      <c r="H80" s="229"/>
      <c r="I80" s="229"/>
      <c r="J80" s="229"/>
      <c r="K80" s="229"/>
      <c r="L80" s="229"/>
      <c r="M80" s="219"/>
    </row>
    <row r="81" spans="1:13">
      <c r="A81" s="172"/>
      <c r="B81" s="234"/>
      <c r="C81" s="19" t="s">
        <v>299</v>
      </c>
      <c r="D81" s="386"/>
      <c r="E81" s="59">
        <f ca="1">'Transmission-Demand'!H12</f>
        <v>51800507.742739573</v>
      </c>
      <c r="F81" s="59">
        <f ca="1">'Transmission-Demand'!I12</f>
        <v>20848428.667468991</v>
      </c>
      <c r="G81" s="59">
        <f ca="1">'Transmission-Demand'!J12</f>
        <v>8291916.1423988733</v>
      </c>
      <c r="H81" s="59">
        <f ca="1">'Transmission-Demand'!K12</f>
        <v>12028121.384009266</v>
      </c>
      <c r="I81" s="59">
        <f ca="1">'Transmission-Demand'!L12</f>
        <v>4272536.3090768186</v>
      </c>
      <c r="J81" s="59">
        <f ca="1">'Transmission-Demand'!M12</f>
        <v>3819047.6207802389</v>
      </c>
      <c r="K81" s="59">
        <f ca="1">'Transmission-Demand'!N12</f>
        <v>2212627.0844608396</v>
      </c>
      <c r="L81" s="59">
        <f ca="1">'Transmission-Demand'!O12</f>
        <v>327830.53454455035</v>
      </c>
      <c r="M81" s="219"/>
    </row>
    <row r="82" spans="1:13">
      <c r="A82" s="172"/>
      <c r="B82" s="46"/>
      <c r="C82" s="46"/>
      <c r="D82" s="82"/>
      <c r="E82" s="173"/>
      <c r="F82" s="173"/>
      <c r="G82" s="173"/>
      <c r="H82" s="173"/>
      <c r="I82" s="173"/>
      <c r="J82" s="173"/>
      <c r="K82" s="173"/>
      <c r="L82" s="173"/>
    </row>
    <row r="83" spans="1:13">
      <c r="A83" s="172">
        <f>ROW()</f>
        <v>83</v>
      </c>
      <c r="B83" s="46"/>
      <c r="C83" s="46" t="s">
        <v>607</v>
      </c>
      <c r="D83" s="82"/>
      <c r="E83" s="173"/>
      <c r="F83" s="173"/>
      <c r="G83" s="173"/>
      <c r="H83" s="173"/>
      <c r="I83" s="173"/>
      <c r="J83" s="173"/>
      <c r="K83" s="173"/>
      <c r="L83" s="173"/>
    </row>
    <row r="84" spans="1:13">
      <c r="A84" s="172">
        <f>ROW()</f>
        <v>84</v>
      </c>
      <c r="B84" s="46"/>
      <c r="C84" s="46" t="s">
        <v>874</v>
      </c>
      <c r="D84" s="82"/>
      <c r="E84" s="173">
        <f t="shared" ref="E84:E92" ca="1" si="16">SUM(F84:L84)</f>
        <v>16000058.741730347</v>
      </c>
      <c r="F84" s="46">
        <f ca="1">'Transmission-Demand'!I15</f>
        <v>7139885.1025654133</v>
      </c>
      <c r="G84" s="46">
        <f ca="1">'Transmission-Demand'!J15</f>
        <v>2123727.6228301055</v>
      </c>
      <c r="H84" s="46">
        <f ca="1">'Transmission-Demand'!K15</f>
        <v>3400205.5530729601</v>
      </c>
      <c r="I84" s="46">
        <f ca="1">'Transmission-Demand'!L15</f>
        <v>1376806.6880694672</v>
      </c>
      <c r="J84" s="46">
        <f ca="1">'Transmission-Demand'!M15</f>
        <v>1350878.8470722202</v>
      </c>
      <c r="K84" s="46">
        <f ca="1">'Transmission-Demand'!N15</f>
        <v>589943.90058062272</v>
      </c>
      <c r="L84" s="46">
        <f ca="1">'Transmission-Demand'!O15</f>
        <v>18611.027539560233</v>
      </c>
      <c r="M84" s="69">
        <f t="shared" ref="M84:M92" ca="1" si="17">ROUND(SUM(F84:L84)-E84,0)</f>
        <v>0</v>
      </c>
    </row>
    <row r="85" spans="1:13">
      <c r="A85" s="172">
        <f>ROW()</f>
        <v>85</v>
      </c>
      <c r="B85" s="46"/>
      <c r="C85" s="46" t="s">
        <v>647</v>
      </c>
      <c r="D85" s="82"/>
      <c r="E85" s="173">
        <f t="shared" si="16"/>
        <v>11543805.468691451</v>
      </c>
      <c r="F85" s="46">
        <f>'Transmission-Demand'!I16</f>
        <v>5151321.3809557334</v>
      </c>
      <c r="G85" s="46">
        <f>'Transmission-Demand'!J16</f>
        <v>1532238.0337577411</v>
      </c>
      <c r="H85" s="46">
        <f>'Transmission-Demand'!K16</f>
        <v>2453197.9595716032</v>
      </c>
      <c r="I85" s="46">
        <f>'Transmission-Demand'!L16</f>
        <v>993345.63901410054</v>
      </c>
      <c r="J85" s="46">
        <f>'Transmission-Demand'!M16</f>
        <v>974639.08564909629</v>
      </c>
      <c r="K85" s="46">
        <f>'Transmission-Demand'!N16</f>
        <v>425635.7889475635</v>
      </c>
      <c r="L85" s="46">
        <f>'Transmission-Demand'!O16</f>
        <v>13427.580795613272</v>
      </c>
      <c r="M85" s="69">
        <f t="shared" si="17"/>
        <v>0</v>
      </c>
    </row>
    <row r="86" spans="1:13">
      <c r="A86" s="172">
        <f>ROW()</f>
        <v>86</v>
      </c>
      <c r="B86" s="46"/>
      <c r="C86" s="46" t="s">
        <v>648</v>
      </c>
      <c r="D86" s="82"/>
      <c r="E86" s="173">
        <f t="shared" ca="1" si="16"/>
        <v>259488.6982368337</v>
      </c>
      <c r="F86" s="46">
        <f ca="1">'Transmission-Demand'!I17</f>
        <v>115794.54305333982</v>
      </c>
      <c r="G86" s="46">
        <f ca="1">'Transmission-Demand'!J17</f>
        <v>34442.580815062174</v>
      </c>
      <c r="H86" s="46">
        <f ca="1">'Transmission-Demand'!K17</f>
        <v>55144.479588900358</v>
      </c>
      <c r="I86" s="46">
        <f ca="1">'Transmission-Demand'!L17</f>
        <v>22329.028972819593</v>
      </c>
      <c r="J86" s="46">
        <f ca="1">'Transmission-Demand'!M17</f>
        <v>21908.531659836633</v>
      </c>
      <c r="K86" s="46">
        <f ca="1">'Transmission-Demand'!N17</f>
        <v>9567.7007981953448</v>
      </c>
      <c r="L86" s="46">
        <f ca="1">'Transmission-Demand'!O17</f>
        <v>301.8333486798233</v>
      </c>
      <c r="M86" s="69">
        <f t="shared" ca="1" si="17"/>
        <v>0</v>
      </c>
    </row>
    <row r="87" spans="1:13">
      <c r="A87" s="172">
        <f>ROW()</f>
        <v>87</v>
      </c>
      <c r="B87" s="46"/>
      <c r="C87" s="46" t="s">
        <v>261</v>
      </c>
      <c r="D87" s="82"/>
      <c r="E87" s="173">
        <f t="shared" ca="1" si="16"/>
        <v>6057423.7619394055</v>
      </c>
      <c r="F87" s="46">
        <f ca="1">'Transmission-Demand'!I18</f>
        <v>2702917.633203187</v>
      </c>
      <c r="G87" s="46">
        <f ca="1">'Transmission-Demand'!J18</f>
        <v>803917.05744400679</v>
      </c>
      <c r="H87" s="46">
        <f ca="1">'Transmission-Demand'!K18</f>
        <v>1287383.277877264</v>
      </c>
      <c r="I87" s="46">
        <f ca="1">'Transmission-Demand'!L18</f>
        <v>521293.74632110586</v>
      </c>
      <c r="J87" s="46">
        <f ca="1">'Transmission-Demand'!M18</f>
        <v>511596.51768436952</v>
      </c>
      <c r="K87" s="46">
        <f ca="1">'Transmission-Demand'!N18</f>
        <v>223274.47570030764</v>
      </c>
      <c r="L87" s="46">
        <f ca="1">'Transmission-Demand'!O18</f>
        <v>7041.0537091646938</v>
      </c>
      <c r="M87" s="69">
        <f t="shared" ca="1" si="17"/>
        <v>0</v>
      </c>
    </row>
    <row r="88" spans="1:13">
      <c r="A88" s="172">
        <f>ROW()</f>
        <v>88</v>
      </c>
      <c r="B88" s="46"/>
      <c r="C88" s="46" t="s">
        <v>875</v>
      </c>
      <c r="D88" s="82"/>
      <c r="E88" s="173">
        <f t="shared" ca="1" si="16"/>
        <v>1910.1963348109089</v>
      </c>
      <c r="F88" s="46">
        <f ca="1">'Transmission-Demand'!I19</f>
        <v>852.35961015008036</v>
      </c>
      <c r="G88" s="46">
        <f ca="1">'Transmission-Demand'!J19</f>
        <v>253.51361849081644</v>
      </c>
      <c r="H88" s="46">
        <f ca="1">'Transmission-Demand'!K19</f>
        <v>405.97371350335504</v>
      </c>
      <c r="I88" s="46">
        <f ca="1">'Transmission-Demand'!L19</f>
        <v>164.38892881147999</v>
      </c>
      <c r="J88" s="46">
        <f ca="1">'Transmission-Demand'!M19</f>
        <v>161.33092736933116</v>
      </c>
      <c r="K88" s="46">
        <f ca="1">'Transmission-Demand'!N19</f>
        <v>70.409154436143169</v>
      </c>
      <c r="L88" s="46">
        <f ca="1">'Transmission-Demand'!O19</f>
        <v>2.2203820497027489</v>
      </c>
      <c r="M88" s="69">
        <f t="shared" ca="1" si="17"/>
        <v>0</v>
      </c>
    </row>
    <row r="89" spans="1:13">
      <c r="A89" s="172">
        <f>ROW()</f>
        <v>89</v>
      </c>
      <c r="B89" s="46"/>
      <c r="C89" s="46" t="s">
        <v>876</v>
      </c>
      <c r="D89" s="82"/>
      <c r="E89" s="173">
        <f t="shared" ca="1" si="16"/>
        <v>0</v>
      </c>
      <c r="F89" s="46">
        <f ca="1">'Transmission-Demand'!I20</f>
        <v>0</v>
      </c>
      <c r="G89" s="46">
        <f ca="1">'Transmission-Demand'!J20</f>
        <v>0</v>
      </c>
      <c r="H89" s="46">
        <f ca="1">'Transmission-Demand'!K20</f>
        <v>0</v>
      </c>
      <c r="I89" s="46">
        <f ca="1">'Transmission-Demand'!L20</f>
        <v>0</v>
      </c>
      <c r="J89" s="46">
        <f ca="1">'Transmission-Demand'!M20</f>
        <v>0</v>
      </c>
      <c r="K89" s="46">
        <f ca="1">'Transmission-Demand'!N20</f>
        <v>0</v>
      </c>
      <c r="L89" s="46">
        <f ca="1">'Transmission-Demand'!O20</f>
        <v>0</v>
      </c>
      <c r="M89" s="69">
        <f t="shared" ca="1" si="17"/>
        <v>0</v>
      </c>
    </row>
    <row r="90" spans="1:13">
      <c r="A90" s="172">
        <f>ROW()</f>
        <v>90</v>
      </c>
      <c r="B90" s="46"/>
      <c r="C90" s="46" t="s">
        <v>877</v>
      </c>
      <c r="D90" s="82"/>
      <c r="E90" s="173">
        <f t="shared" ca="1" si="16"/>
        <v>516052.9967446535</v>
      </c>
      <c r="F90" s="46">
        <f ca="1">'Transmission-Demand'!I21</f>
        <v>230270.95336019248</v>
      </c>
      <c r="G90" s="46">
        <f ca="1">'Transmission-Demand'!J21</f>
        <v>68488.489980647573</v>
      </c>
      <c r="H90" s="46">
        <f ca="1">'Transmission-Demand'!K21</f>
        <v>109676.65869472036</v>
      </c>
      <c r="I90" s="46">
        <f ca="1">'Transmission-Demand'!L21</f>
        <v>44410.827200757572</v>
      </c>
      <c r="J90" s="46">
        <f ca="1">'Transmission-Demand'!M21</f>
        <v>43584.686568241625</v>
      </c>
      <c r="K90" s="46">
        <f ca="1">'Transmission-Demand'!N21</f>
        <v>19021.52908728391</v>
      </c>
      <c r="L90" s="46">
        <f ca="1">'Transmission-Demand'!O21</f>
        <v>599.8518528099703</v>
      </c>
      <c r="M90" s="69">
        <f t="shared" ca="1" si="17"/>
        <v>0</v>
      </c>
    </row>
    <row r="91" spans="1:13">
      <c r="A91" s="172">
        <f>ROW()</f>
        <v>91</v>
      </c>
      <c r="B91" s="46"/>
      <c r="C91" s="46" t="s">
        <v>878</v>
      </c>
      <c r="E91" s="173">
        <f t="shared" ca="1" si="16"/>
        <v>0</v>
      </c>
      <c r="F91" s="46">
        <f ca="1">'Transmission-Demand'!I22</f>
        <v>0</v>
      </c>
      <c r="G91" s="46">
        <f ca="1">'Transmission-Demand'!J22</f>
        <v>0</v>
      </c>
      <c r="H91" s="46">
        <f ca="1">'Transmission-Demand'!K22</f>
        <v>0</v>
      </c>
      <c r="I91" s="46">
        <f ca="1">'Transmission-Demand'!L22</f>
        <v>0</v>
      </c>
      <c r="J91" s="46">
        <f ca="1">'Transmission-Demand'!M22</f>
        <v>0</v>
      </c>
      <c r="K91" s="46">
        <f ca="1">'Transmission-Demand'!N22</f>
        <v>0</v>
      </c>
      <c r="L91" s="46">
        <f ca="1">'Transmission-Demand'!O22</f>
        <v>0</v>
      </c>
      <c r="M91" s="69">
        <f t="shared" ca="1" si="17"/>
        <v>0</v>
      </c>
    </row>
    <row r="92" spans="1:13">
      <c r="A92" s="172">
        <f>ROW()</f>
        <v>92</v>
      </c>
      <c r="B92" s="46"/>
      <c r="C92" s="46" t="s">
        <v>879</v>
      </c>
      <c r="E92" s="173">
        <f t="shared" si="16"/>
        <v>81.005833750026909</v>
      </c>
      <c r="F92" s="46">
        <f>'Transmission-Demand'!I23</f>
        <v>36.148138888030026</v>
      </c>
      <c r="G92" s="46">
        <f>'Transmission-Demand'!J23</f>
        <v>10.752105946750449</v>
      </c>
      <c r="H92" s="46">
        <f>'Transmission-Demand'!K23</f>
        <v>17.214717157867074</v>
      </c>
      <c r="I92" s="46">
        <f>'Transmission-Demand'!L23</f>
        <v>6.9705602635568127</v>
      </c>
      <c r="J92" s="46">
        <f>'Transmission-Demand'!M23</f>
        <v>6.8392915969085957</v>
      </c>
      <c r="K92" s="46">
        <f>'Transmission-Demand'!N23</f>
        <v>2.9867951301726356</v>
      </c>
      <c r="L92" s="46">
        <f>'Transmission-Demand'!O23</f>
        <v>9.4224766741309279E-2</v>
      </c>
      <c r="M92" s="69">
        <f t="shared" si="17"/>
        <v>0</v>
      </c>
    </row>
    <row r="93" spans="1:13">
      <c r="A93" s="172">
        <f>ROW()</f>
        <v>93</v>
      </c>
      <c r="B93" s="46"/>
      <c r="D93" s="82"/>
      <c r="E93" s="173"/>
      <c r="F93" s="173"/>
      <c r="G93" s="173"/>
      <c r="H93" s="173"/>
      <c r="I93" s="173"/>
      <c r="J93" s="173"/>
      <c r="K93" s="173"/>
      <c r="L93" s="173"/>
    </row>
    <row r="94" spans="1:13">
      <c r="A94" s="172">
        <f>ROW()</f>
        <v>94</v>
      </c>
      <c r="B94" s="46"/>
      <c r="C94" s="46" t="s">
        <v>617</v>
      </c>
      <c r="D94" s="82"/>
      <c r="E94" s="387">
        <f t="shared" ref="E94:L94" ca="1" si="18">SUM(E84:E92)</f>
        <v>34378820.869511254</v>
      </c>
      <c r="F94" s="387">
        <f t="shared" ca="1" si="18"/>
        <v>15341078.120886905</v>
      </c>
      <c r="G94" s="387">
        <f t="shared" ca="1" si="18"/>
        <v>4563078.0505520003</v>
      </c>
      <c r="H94" s="387">
        <f t="shared" ca="1" si="18"/>
        <v>7306031.1172361085</v>
      </c>
      <c r="I94" s="387">
        <f t="shared" ca="1" si="18"/>
        <v>2958357.2890673256</v>
      </c>
      <c r="J94" s="387">
        <f t="shared" ca="1" si="18"/>
        <v>2902775.8388527296</v>
      </c>
      <c r="K94" s="387">
        <f t="shared" ca="1" si="18"/>
        <v>1267516.7910635395</v>
      </c>
      <c r="L94" s="387">
        <f t="shared" ca="1" si="18"/>
        <v>39983.661852644436</v>
      </c>
      <c r="M94" s="69">
        <f ca="1">ROUND(SUM(F94:L94)-E94,0)</f>
        <v>0</v>
      </c>
    </row>
    <row r="95" spans="1:13">
      <c r="A95" s="172">
        <f>ROW()</f>
        <v>95</v>
      </c>
      <c r="B95" s="46"/>
      <c r="C95" s="46"/>
      <c r="D95" s="82"/>
      <c r="E95" s="173"/>
      <c r="F95" s="173"/>
      <c r="G95" s="173"/>
      <c r="H95" s="173"/>
      <c r="I95" s="173"/>
      <c r="J95" s="173"/>
      <c r="K95" s="173"/>
      <c r="L95" s="173"/>
    </row>
    <row r="96" spans="1:13">
      <c r="A96" s="172">
        <f>ROW()</f>
        <v>96</v>
      </c>
      <c r="B96" s="46"/>
      <c r="C96" s="46"/>
      <c r="D96" s="82"/>
      <c r="E96" s="173"/>
      <c r="F96" s="173"/>
      <c r="G96" s="173"/>
      <c r="H96" s="173"/>
      <c r="I96" s="173"/>
      <c r="J96" s="173"/>
      <c r="K96" s="173"/>
      <c r="L96" s="173"/>
    </row>
    <row r="97" spans="1:13">
      <c r="A97" s="172">
        <f>ROW()</f>
        <v>97</v>
      </c>
      <c r="B97" s="46"/>
      <c r="C97" s="46" t="s">
        <v>619</v>
      </c>
      <c r="D97" s="82"/>
      <c r="E97" s="173"/>
      <c r="F97" s="173"/>
      <c r="G97" s="173"/>
      <c r="H97" s="173"/>
      <c r="I97" s="173"/>
      <c r="J97" s="173"/>
      <c r="K97" s="173"/>
      <c r="L97" s="173"/>
    </row>
    <row r="98" spans="1:13">
      <c r="A98" s="172">
        <f>ROW()</f>
        <v>98</v>
      </c>
      <c r="B98" s="46"/>
      <c r="C98" s="46" t="s">
        <v>880</v>
      </c>
      <c r="D98" s="82"/>
      <c r="E98" s="173">
        <f t="shared" ref="E98:E108" si="19">SUM(F98:L98)</f>
        <v>545999120.68637037</v>
      </c>
      <c r="F98" s="46">
        <f>'Transmission-Demand'!I31</f>
        <v>243647292.22118068</v>
      </c>
      <c r="G98" s="46">
        <f>'Transmission-Demand'!J31</f>
        <v>72471822.345146701</v>
      </c>
      <c r="H98" s="46">
        <f>'Transmission-Demand'!K31</f>
        <v>116031401.64034019</v>
      </c>
      <c r="I98" s="46">
        <f>'Transmission-Demand'!L31</f>
        <v>46983280.072617121</v>
      </c>
      <c r="J98" s="46">
        <f>'Transmission-Demand'!M31</f>
        <v>46098497.171859987</v>
      </c>
      <c r="K98" s="46">
        <f>'Transmission-Demand'!N31</f>
        <v>20131729.274918437</v>
      </c>
      <c r="L98" s="46">
        <f>'Transmission-Demand'!O31</f>
        <v>635097.96030728659</v>
      </c>
      <c r="M98" s="69">
        <f t="shared" ref="M98:M108" si="20">ROUND(SUM(F98:L98)-E98,0)</f>
        <v>0</v>
      </c>
    </row>
    <row r="99" spans="1:13">
      <c r="A99" s="172">
        <f>ROW()</f>
        <v>99</v>
      </c>
      <c r="B99" s="46"/>
      <c r="C99" s="46" t="s">
        <v>881</v>
      </c>
      <c r="D99" s="82"/>
      <c r="E99" s="173">
        <f t="shared" si="19"/>
        <v>0</v>
      </c>
      <c r="F99" s="46">
        <f>'Transmission-Demand'!I32</f>
        <v>0</v>
      </c>
      <c r="G99" s="46">
        <f>'Transmission-Demand'!J32</f>
        <v>0</v>
      </c>
      <c r="H99" s="46">
        <f>'Transmission-Demand'!K32</f>
        <v>0</v>
      </c>
      <c r="I99" s="46">
        <f>'Transmission-Demand'!L32</f>
        <v>0</v>
      </c>
      <c r="J99" s="46">
        <f>'Transmission-Demand'!M32</f>
        <v>0</v>
      </c>
      <c r="K99" s="46">
        <f>'Transmission-Demand'!N32</f>
        <v>0</v>
      </c>
      <c r="L99" s="46">
        <f>'Transmission-Demand'!O32</f>
        <v>0</v>
      </c>
      <c r="M99" s="69">
        <f t="shared" si="20"/>
        <v>0</v>
      </c>
    </row>
    <row r="100" spans="1:13">
      <c r="A100" s="172">
        <f>ROW()</f>
        <v>100</v>
      </c>
      <c r="B100" s="46"/>
      <c r="C100" s="46" t="s">
        <v>882</v>
      </c>
      <c r="D100" s="82"/>
      <c r="E100" s="173">
        <f t="shared" si="19"/>
        <v>0</v>
      </c>
      <c r="F100" s="46">
        <f>'Transmission-Demand'!I33</f>
        <v>0</v>
      </c>
      <c r="G100" s="46">
        <f>'Transmission-Demand'!J33</f>
        <v>0</v>
      </c>
      <c r="H100" s="46">
        <f>'Transmission-Demand'!K33</f>
        <v>0</v>
      </c>
      <c r="I100" s="46">
        <f>'Transmission-Demand'!L33</f>
        <v>0</v>
      </c>
      <c r="J100" s="46">
        <f>'Transmission-Demand'!M33</f>
        <v>0</v>
      </c>
      <c r="K100" s="46">
        <f>'Transmission-Demand'!N33</f>
        <v>0</v>
      </c>
      <c r="L100" s="46">
        <f>'Transmission-Demand'!O33</f>
        <v>0</v>
      </c>
      <c r="M100" s="69">
        <f t="shared" si="20"/>
        <v>0</v>
      </c>
    </row>
    <row r="101" spans="1:13">
      <c r="A101" s="172">
        <f>ROW()</f>
        <v>101</v>
      </c>
      <c r="B101" s="46"/>
      <c r="C101" s="19" t="s">
        <v>415</v>
      </c>
      <c r="D101" s="82"/>
      <c r="E101" s="173">
        <f t="shared" si="19"/>
        <v>0</v>
      </c>
      <c r="F101" s="46">
        <f>'Transmission-Demand'!I34</f>
        <v>0</v>
      </c>
      <c r="G101" s="46">
        <f>'Transmission-Demand'!J34</f>
        <v>0</v>
      </c>
      <c r="H101" s="46">
        <f>'Transmission-Demand'!K34</f>
        <v>0</v>
      </c>
      <c r="I101" s="46">
        <f>'Transmission-Demand'!L34</f>
        <v>0</v>
      </c>
      <c r="J101" s="46">
        <f>'Transmission-Demand'!M34</f>
        <v>0</v>
      </c>
      <c r="K101" s="46">
        <f>'Transmission-Demand'!N34</f>
        <v>0</v>
      </c>
      <c r="L101" s="46">
        <f>'Transmission-Demand'!O34</f>
        <v>0</v>
      </c>
      <c r="M101" s="69">
        <f t="shared" si="20"/>
        <v>0</v>
      </c>
    </row>
    <row r="102" spans="1:13">
      <c r="A102" s="172">
        <f>ROW()</f>
        <v>102</v>
      </c>
      <c r="B102" s="46"/>
      <c r="C102" s="46" t="s">
        <v>429</v>
      </c>
      <c r="D102" s="82"/>
      <c r="E102" s="173">
        <f t="shared" si="19"/>
        <v>-8.968788553743738E-11</v>
      </c>
      <c r="F102" s="46">
        <f>'Transmission-Demand'!I35</f>
        <v>-4.0022427927666978E-11</v>
      </c>
      <c r="G102" s="46">
        <f>'Transmission-Demand'!J35</f>
        <v>-1.1904496291148087E-11</v>
      </c>
      <c r="H102" s="46">
        <f>'Transmission-Demand'!K35</f>
        <v>-1.9059757927787868E-11</v>
      </c>
      <c r="I102" s="46">
        <f>'Transmission-Demand'!L35</f>
        <v>-7.7176517061585714E-12</v>
      </c>
      <c r="J102" s="46">
        <f>'Transmission-Demand'!M35</f>
        <v>-7.5723139125210417E-12</v>
      </c>
      <c r="K102" s="46">
        <f>'Transmission-Demand'!N35</f>
        <v>-3.3069141734327222E-12</v>
      </c>
      <c r="L102" s="46">
        <f>'Transmission-Demand'!O35</f>
        <v>-1.0432359872209176E-13</v>
      </c>
      <c r="M102" s="69">
        <f t="shared" si="20"/>
        <v>0</v>
      </c>
    </row>
    <row r="103" spans="1:13">
      <c r="A103" s="172">
        <f>ROW()</f>
        <v>103</v>
      </c>
      <c r="B103" s="46"/>
      <c r="C103" s="46" t="s">
        <v>421</v>
      </c>
      <c r="D103" s="82"/>
      <c r="E103" s="173">
        <f t="shared" si="19"/>
        <v>0</v>
      </c>
      <c r="F103" s="46">
        <f>'Transmission-Demand'!I36</f>
        <v>0</v>
      </c>
      <c r="G103" s="46">
        <f>'Transmission-Demand'!J36</f>
        <v>0</v>
      </c>
      <c r="H103" s="46">
        <f>'Transmission-Demand'!K36</f>
        <v>0</v>
      </c>
      <c r="I103" s="46">
        <f>'Transmission-Demand'!L36</f>
        <v>0</v>
      </c>
      <c r="J103" s="46">
        <f>'Transmission-Demand'!M36</f>
        <v>0</v>
      </c>
      <c r="K103" s="46">
        <f>'Transmission-Demand'!N36</f>
        <v>0</v>
      </c>
      <c r="L103" s="46">
        <f>'Transmission-Demand'!O36</f>
        <v>0</v>
      </c>
      <c r="M103" s="69">
        <f t="shared" si="20"/>
        <v>0</v>
      </c>
    </row>
    <row r="104" spans="1:13">
      <c r="A104" s="172">
        <f>ROW()</f>
        <v>104</v>
      </c>
      <c r="B104" s="46"/>
      <c r="C104" s="46" t="s">
        <v>554</v>
      </c>
      <c r="D104" s="82"/>
      <c r="E104" s="173">
        <f t="shared" si="19"/>
        <v>-9.7672203545019976E-14</v>
      </c>
      <c r="F104" s="46">
        <f>'Transmission-Demand'!I37</f>
        <v>-4.3585359421649653E-14</v>
      </c>
      <c r="G104" s="46">
        <f>'Transmission-Demand'!J37</f>
        <v>-1.2964274694207201E-14</v>
      </c>
      <c r="H104" s="46">
        <f>'Transmission-Demand'!K37</f>
        <v>-2.0756521850039996E-14</v>
      </c>
      <c r="I104" s="46">
        <f>'Transmission-Demand'!L37</f>
        <v>-8.4047030857789675E-15</v>
      </c>
      <c r="J104" s="46">
        <f>'Transmission-Demand'!M37</f>
        <v>-8.246426831657407E-15</v>
      </c>
      <c r="K104" s="46">
        <f>'Transmission-Demand'!N37</f>
        <v>-3.601306824416201E-15</v>
      </c>
      <c r="L104" s="46">
        <f>'Transmission-Demand'!O37</f>
        <v>-1.1361083727054576E-16</v>
      </c>
      <c r="M104" s="69">
        <f t="shared" si="20"/>
        <v>0</v>
      </c>
    </row>
    <row r="105" spans="1:13">
      <c r="A105" s="172">
        <f>ROW()</f>
        <v>105</v>
      </c>
      <c r="B105" s="46"/>
      <c r="C105" s="46" t="s">
        <v>435</v>
      </c>
      <c r="D105" s="82"/>
      <c r="E105" s="173">
        <f t="shared" si="19"/>
        <v>3.5950919159082132E-12</v>
      </c>
      <c r="F105" s="46">
        <f>'Transmission-Demand'!I38</f>
        <v>1.6042780609173212E-12</v>
      </c>
      <c r="G105" s="46">
        <f>'Transmission-Demand'!J38</f>
        <v>4.7718549860784961E-13</v>
      </c>
      <c r="H105" s="46">
        <f>'Transmission-Demand'!K38</f>
        <v>7.6400041359828331E-13</v>
      </c>
      <c r="I105" s="46">
        <f>'Transmission-Demand'!L38</f>
        <v>3.0935802636382098E-13</v>
      </c>
      <c r="J105" s="46">
        <f>'Transmission-Demand'!M38</f>
        <v>3.0353223702949539E-13</v>
      </c>
      <c r="K105" s="46">
        <f>'Transmission-Demand'!N38</f>
        <v>1.3255592257828094E-13</v>
      </c>
      <c r="L105" s="46">
        <f>'Transmission-Demand'!O38</f>
        <v>4.1817568131616899E-15</v>
      </c>
      <c r="M105" s="69">
        <f t="shared" si="20"/>
        <v>0</v>
      </c>
    </row>
    <row r="106" spans="1:13">
      <c r="A106" s="172">
        <f>ROW()</f>
        <v>106</v>
      </c>
      <c r="B106" s="46"/>
      <c r="C106" s="46" t="s">
        <v>437</v>
      </c>
      <c r="E106" s="173">
        <f t="shared" ca="1" si="19"/>
        <v>0</v>
      </c>
      <c r="F106" s="46">
        <f ca="1">'Transmission-Demand'!I39</f>
        <v>0</v>
      </c>
      <c r="G106" s="46">
        <f ca="1">'Transmission-Demand'!J39</f>
        <v>0</v>
      </c>
      <c r="H106" s="46">
        <f ca="1">'Transmission-Demand'!K39</f>
        <v>0</v>
      </c>
      <c r="I106" s="46">
        <f ca="1">'Transmission-Demand'!L39</f>
        <v>0</v>
      </c>
      <c r="J106" s="46">
        <f ca="1">'Transmission-Demand'!M39</f>
        <v>0</v>
      </c>
      <c r="K106" s="46">
        <f ca="1">'Transmission-Demand'!N39</f>
        <v>0</v>
      </c>
      <c r="L106" s="46">
        <f ca="1">'Transmission-Demand'!O39</f>
        <v>0</v>
      </c>
      <c r="M106" s="69">
        <f t="shared" ca="1" si="20"/>
        <v>0</v>
      </c>
    </row>
    <row r="107" spans="1:13">
      <c r="A107" s="172">
        <f>ROW()</f>
        <v>107</v>
      </c>
      <c r="B107" s="46"/>
      <c r="C107" s="46" t="s">
        <v>883</v>
      </c>
      <c r="D107" s="82"/>
      <c r="E107" s="173">
        <f t="shared" si="19"/>
        <v>0</v>
      </c>
      <c r="F107" s="46">
        <f>'Transmission-Demand'!I40</f>
        <v>0</v>
      </c>
      <c r="G107" s="46">
        <f>'Transmission-Demand'!J40</f>
        <v>0</v>
      </c>
      <c r="H107" s="46">
        <f>'Transmission-Demand'!K40</f>
        <v>0</v>
      </c>
      <c r="I107" s="46">
        <f>'Transmission-Demand'!L40</f>
        <v>0</v>
      </c>
      <c r="J107" s="46">
        <f>'Transmission-Demand'!M40</f>
        <v>0</v>
      </c>
      <c r="K107" s="46">
        <f>'Transmission-Demand'!N40</f>
        <v>0</v>
      </c>
      <c r="L107" s="46">
        <f>'Transmission-Demand'!O40</f>
        <v>0</v>
      </c>
      <c r="M107" s="69">
        <f t="shared" si="20"/>
        <v>0</v>
      </c>
    </row>
    <row r="108" spans="1:13">
      <c r="A108" s="172">
        <f>ROW()</f>
        <v>108</v>
      </c>
      <c r="B108" s="46"/>
      <c r="C108" s="46" t="s">
        <v>444</v>
      </c>
      <c r="D108" s="82"/>
      <c r="E108" s="173">
        <f t="shared" si="19"/>
        <v>0</v>
      </c>
      <c r="F108" s="46">
        <f>'Transmission-Demand'!I41</f>
        <v>0</v>
      </c>
      <c r="G108" s="46">
        <f>'Transmission-Demand'!J41</f>
        <v>0</v>
      </c>
      <c r="H108" s="46">
        <f>'Transmission-Demand'!K41</f>
        <v>0</v>
      </c>
      <c r="I108" s="46">
        <f>'Transmission-Demand'!L41</f>
        <v>0</v>
      </c>
      <c r="J108" s="46">
        <f>'Transmission-Demand'!M41</f>
        <v>0</v>
      </c>
      <c r="K108" s="46">
        <f>'Transmission-Demand'!N41</f>
        <v>0</v>
      </c>
      <c r="L108" s="46">
        <f>'Transmission-Demand'!O41</f>
        <v>0</v>
      </c>
      <c r="M108" s="69">
        <f t="shared" si="20"/>
        <v>0</v>
      </c>
    </row>
    <row r="109" spans="1:13">
      <c r="A109" s="172">
        <f>ROW()</f>
        <v>109</v>
      </c>
      <c r="B109" s="46"/>
      <c r="C109" s="46"/>
      <c r="D109" s="82"/>
      <c r="E109" s="173"/>
      <c r="F109" s="173"/>
      <c r="G109" s="173"/>
      <c r="H109" s="173"/>
      <c r="I109" s="173"/>
      <c r="J109" s="173"/>
      <c r="K109" s="173"/>
      <c r="L109" s="173"/>
    </row>
    <row r="110" spans="1:13">
      <c r="A110" s="172">
        <f>ROW()</f>
        <v>110</v>
      </c>
      <c r="B110" s="46"/>
      <c r="C110" s="46" t="s">
        <v>631</v>
      </c>
      <c r="D110" s="82"/>
      <c r="E110" s="387">
        <f t="shared" ref="E110:L110" ca="1" si="21">SUM(E98:E108)</f>
        <v>545999120.68637037</v>
      </c>
      <c r="F110" s="387">
        <f t="shared" ca="1" si="21"/>
        <v>243647292.22118068</v>
      </c>
      <c r="G110" s="387">
        <f t="shared" ca="1" si="21"/>
        <v>72471822.345146701</v>
      </c>
      <c r="H110" s="387">
        <f t="shared" ca="1" si="21"/>
        <v>116031401.64034019</v>
      </c>
      <c r="I110" s="387">
        <f t="shared" ca="1" si="21"/>
        <v>46983280.072617121</v>
      </c>
      <c r="J110" s="387">
        <f t="shared" ca="1" si="21"/>
        <v>46098497.171859987</v>
      </c>
      <c r="K110" s="387">
        <f t="shared" ca="1" si="21"/>
        <v>20131729.274918437</v>
      </c>
      <c r="L110" s="387">
        <f t="shared" ca="1" si="21"/>
        <v>635097.96030728659</v>
      </c>
      <c r="M110" s="69">
        <f ca="1">ROUND(SUM(F110:L110)-E110,0)</f>
        <v>0</v>
      </c>
    </row>
    <row r="111" spans="1:13">
      <c r="A111" s="172">
        <f>ROW()</f>
        <v>111</v>
      </c>
      <c r="B111" s="46"/>
      <c r="C111" s="46"/>
      <c r="D111" s="82"/>
      <c r="E111" s="173"/>
      <c r="F111" s="173"/>
      <c r="G111" s="173"/>
      <c r="H111" s="173"/>
      <c r="I111" s="173"/>
      <c r="J111" s="173"/>
      <c r="K111" s="173"/>
      <c r="L111" s="173"/>
    </row>
    <row r="112" spans="1:13">
      <c r="A112" s="172">
        <f>ROW()</f>
        <v>112</v>
      </c>
      <c r="B112" s="46"/>
      <c r="C112" s="46" t="s">
        <v>632</v>
      </c>
      <c r="D112" s="82"/>
      <c r="E112" s="173"/>
      <c r="F112" s="173"/>
      <c r="G112" s="173"/>
      <c r="H112" s="173"/>
      <c r="I112" s="173"/>
      <c r="J112" s="173"/>
      <c r="K112" s="173"/>
      <c r="L112" s="173"/>
    </row>
    <row r="113" spans="1:13">
      <c r="A113" s="172">
        <f>ROW()</f>
        <v>113</v>
      </c>
      <c r="B113" s="46"/>
      <c r="C113" s="46" t="s">
        <v>884</v>
      </c>
      <c r="D113" s="82"/>
      <c r="E113" s="173">
        <f t="shared" ref="E113:E119" si="22">SUM(F113:L113)</f>
        <v>-159349391.15815845</v>
      </c>
      <c r="F113" s="46">
        <f>'Transmission-Demand'!I46</f>
        <v>-71108260.438171506</v>
      </c>
      <c r="G113" s="46">
        <f>'Transmission-Demand'!J46</f>
        <v>-21150841.327920161</v>
      </c>
      <c r="H113" s="46">
        <f>'Transmission-Demand'!K46</f>
        <v>-33863668.467767753</v>
      </c>
      <c r="I113" s="46">
        <f>'Transmission-Demand'!L46</f>
        <v>-13712031.376118783</v>
      </c>
      <c r="J113" s="46">
        <f>'Transmission-Demand'!M46</f>
        <v>-13453808.219338672</v>
      </c>
      <c r="K113" s="46">
        <f>'Transmission-Demand'!N46</f>
        <v>-5875428.5151346177</v>
      </c>
      <c r="L113" s="46">
        <f>'Transmission-Demand'!O46</f>
        <v>-185352.81370697764</v>
      </c>
      <c r="M113" s="69">
        <f t="shared" ref="M113:M119" si="23">ROUND(SUM(F113:L113)-E113,0)</f>
        <v>0</v>
      </c>
    </row>
    <row r="114" spans="1:13">
      <c r="A114" s="172">
        <f>ROW()</f>
        <v>114</v>
      </c>
      <c r="B114" s="46"/>
      <c r="C114" s="46" t="s">
        <v>885</v>
      </c>
      <c r="D114" s="82"/>
      <c r="E114" s="173">
        <f t="shared" ca="1" si="22"/>
        <v>-9414017.8266326003</v>
      </c>
      <c r="F114" s="46">
        <f ca="1">'Transmission-Demand'!I47</f>
        <v>-4210533.0158743989</v>
      </c>
      <c r="G114" s="46">
        <f ca="1">'Transmission-Demand'!J47</f>
        <v>-1255766.902494235</v>
      </c>
      <c r="H114" s="46">
        <f ca="1">'Transmission-Demand'!K47</f>
        <v>-1993888.2709050784</v>
      </c>
      <c r="I114" s="46">
        <f ca="1">'Transmission-Demand'!L47</f>
        <v>-806849.95559645258</v>
      </c>
      <c r="J114" s="46">
        <f ca="1">'Transmission-Demand'!M47</f>
        <v>-784199.45214991865</v>
      </c>
      <c r="K114" s="46">
        <f ca="1">'Transmission-Demand'!N47</f>
        <v>-351527.87057678978</v>
      </c>
      <c r="L114" s="46">
        <f ca="1">'Transmission-Demand'!O47</f>
        <v>-11252.359035726333</v>
      </c>
      <c r="M114" s="69">
        <f t="shared" ca="1" si="23"/>
        <v>0</v>
      </c>
    </row>
    <row r="115" spans="1:13">
      <c r="A115" s="172">
        <f>ROW()</f>
        <v>115</v>
      </c>
      <c r="B115" s="46"/>
      <c r="C115" s="46" t="s">
        <v>458</v>
      </c>
      <c r="D115" s="82"/>
      <c r="E115" s="173">
        <f t="shared" ca="1" si="22"/>
        <v>-58522386.230285741</v>
      </c>
      <c r="F115" s="46">
        <f ca="1">'Transmission-Demand'!I48</f>
        <v>-26113606.560669653</v>
      </c>
      <c r="G115" s="46">
        <f ca="1">'Transmission-Demand'!J48</f>
        <v>-7766856.1245060125</v>
      </c>
      <c r="H115" s="46">
        <f ca="1">'Transmission-Demand'!K48</f>
        <v>-12437754.151910357</v>
      </c>
      <c r="I115" s="46">
        <f ca="1">'Transmission-Demand'!L48</f>
        <v>-5036358.3780421326</v>
      </c>
      <c r="J115" s="46">
        <f ca="1">'Transmission-Demand'!M48</f>
        <v>-4942671.9827445699</v>
      </c>
      <c r="K115" s="46">
        <f ca="1">'Transmission-Demand'!N48</f>
        <v>-2157113.5805773856</v>
      </c>
      <c r="L115" s="46">
        <f ca="1">'Transmission-Demand'!O48</f>
        <v>-68025.451835628992</v>
      </c>
      <c r="M115" s="69">
        <f t="shared" ca="1" si="23"/>
        <v>0</v>
      </c>
    </row>
    <row r="116" spans="1:13">
      <c r="A116" s="172">
        <f>ROW()</f>
        <v>116</v>
      </c>
      <c r="B116" s="46"/>
      <c r="C116" s="46" t="s">
        <v>886</v>
      </c>
      <c r="D116" s="82"/>
      <c r="E116" s="173">
        <f t="shared" ca="1" si="22"/>
        <v>-3986.2360174878286</v>
      </c>
      <c r="F116" s="46">
        <f ca="1">'Transmission-Demand'!I49</f>
        <v>-1778.7211118708065</v>
      </c>
      <c r="G116" s="46">
        <f ca="1">'Transmission-Demand'!J49</f>
        <v>-529.03729296250071</v>
      </c>
      <c r="H116" s="46">
        <f ca="1">'Transmission-Demand'!K49</f>
        <v>-847.19409720236013</v>
      </c>
      <c r="I116" s="46">
        <f ca="1">'Transmission-Demand'!L49</f>
        <v>-343.050118355292</v>
      </c>
      <c r="J116" s="46">
        <f ca="1">'Transmission-Demand'!M49</f>
        <v>-336.66863141960994</v>
      </c>
      <c r="K116" s="46">
        <f ca="1">'Transmission-Demand'!N49</f>
        <v>-146.93122837159348</v>
      </c>
      <c r="L116" s="46">
        <f ca="1">'Transmission-Demand'!O49</f>
        <v>-4.633537305665592</v>
      </c>
      <c r="M116" s="69">
        <f t="shared" ca="1" si="23"/>
        <v>0</v>
      </c>
    </row>
    <row r="117" spans="1:13">
      <c r="A117" s="172">
        <f>ROW()</f>
        <v>117</v>
      </c>
      <c r="B117" s="46"/>
      <c r="C117" s="46" t="s">
        <v>887</v>
      </c>
      <c r="D117" s="82"/>
      <c r="E117" s="173">
        <f t="shared" si="22"/>
        <v>0</v>
      </c>
      <c r="F117" s="46">
        <f>'Transmission-Demand'!I50</f>
        <v>0</v>
      </c>
      <c r="G117" s="46">
        <f>'Transmission-Demand'!J50</f>
        <v>0</v>
      </c>
      <c r="H117" s="46">
        <f>'Transmission-Demand'!K50</f>
        <v>0</v>
      </c>
      <c r="I117" s="46">
        <f>'Transmission-Demand'!L50</f>
        <v>0</v>
      </c>
      <c r="J117" s="46">
        <f>'Transmission-Demand'!M50</f>
        <v>0</v>
      </c>
      <c r="K117" s="46">
        <f>'Transmission-Demand'!N50</f>
        <v>0</v>
      </c>
      <c r="L117" s="46">
        <f>'Transmission-Demand'!O50</f>
        <v>0</v>
      </c>
      <c r="M117" s="69">
        <f t="shared" si="23"/>
        <v>0</v>
      </c>
    </row>
    <row r="118" spans="1:13">
      <c r="A118" s="172">
        <f>ROW()</f>
        <v>118</v>
      </c>
      <c r="B118" s="46"/>
      <c r="C118" s="46" t="s">
        <v>451</v>
      </c>
      <c r="D118" s="82"/>
      <c r="E118" s="173">
        <f t="shared" si="22"/>
        <v>0</v>
      </c>
      <c r="F118" s="46">
        <f>'Transmission-Demand'!I51</f>
        <v>0</v>
      </c>
      <c r="G118" s="46">
        <f>'Transmission-Demand'!J51</f>
        <v>0</v>
      </c>
      <c r="H118" s="46">
        <f>'Transmission-Demand'!K51</f>
        <v>0</v>
      </c>
      <c r="I118" s="46">
        <f>'Transmission-Demand'!L51</f>
        <v>0</v>
      </c>
      <c r="J118" s="46">
        <f>'Transmission-Demand'!M51</f>
        <v>0</v>
      </c>
      <c r="K118" s="46">
        <f>'Transmission-Demand'!N51</f>
        <v>0</v>
      </c>
      <c r="L118" s="46">
        <f>'Transmission-Demand'!O51</f>
        <v>0</v>
      </c>
      <c r="M118" s="69">
        <f t="shared" si="23"/>
        <v>0</v>
      </c>
    </row>
    <row r="119" spans="1:13">
      <c r="A119" s="172">
        <f>ROW()</f>
        <v>119</v>
      </c>
      <c r="B119" s="46"/>
      <c r="C119" s="46" t="s">
        <v>888</v>
      </c>
      <c r="D119" s="82"/>
      <c r="E119" s="173">
        <f t="shared" si="22"/>
        <v>0</v>
      </c>
      <c r="F119" s="46">
        <f>'Transmission-Demand'!I52</f>
        <v>0</v>
      </c>
      <c r="G119" s="46">
        <f>'Transmission-Demand'!J52</f>
        <v>0</v>
      </c>
      <c r="H119" s="46">
        <f>'Transmission-Demand'!K52</f>
        <v>0</v>
      </c>
      <c r="I119" s="46">
        <f>'Transmission-Demand'!L52</f>
        <v>0</v>
      </c>
      <c r="J119" s="46">
        <f>'Transmission-Demand'!M52</f>
        <v>0</v>
      </c>
      <c r="K119" s="46">
        <f>'Transmission-Demand'!N52</f>
        <v>0</v>
      </c>
      <c r="L119" s="46">
        <f>'Transmission-Demand'!O52</f>
        <v>0</v>
      </c>
      <c r="M119" s="69">
        <f t="shared" si="23"/>
        <v>0</v>
      </c>
    </row>
    <row r="120" spans="1:13">
      <c r="A120" s="172">
        <f>ROW()</f>
        <v>120</v>
      </c>
      <c r="B120" s="46"/>
      <c r="C120" s="46"/>
      <c r="D120" s="82"/>
      <c r="E120" s="173"/>
      <c r="F120" s="173"/>
      <c r="G120" s="173"/>
      <c r="H120" s="173"/>
      <c r="I120" s="173"/>
      <c r="J120" s="173"/>
      <c r="K120" s="173"/>
      <c r="L120" s="173"/>
    </row>
    <row r="121" spans="1:13">
      <c r="A121" s="172">
        <f>ROW()</f>
        <v>121</v>
      </c>
      <c r="B121" s="46"/>
      <c r="C121" s="46" t="s">
        <v>640</v>
      </c>
      <c r="D121" s="82"/>
      <c r="E121" s="387">
        <f t="shared" ref="E121:L121" ca="1" si="24">SUM(E113:E119)</f>
        <v>-227289781.45109427</v>
      </c>
      <c r="F121" s="387">
        <f t="shared" ca="1" si="24"/>
        <v>-101434178.73582742</v>
      </c>
      <c r="G121" s="387">
        <f t="shared" ca="1" si="24"/>
        <v>-30173993.392213371</v>
      </c>
      <c r="H121" s="387">
        <f t="shared" ca="1" si="24"/>
        <v>-48296158.084680393</v>
      </c>
      <c r="I121" s="387">
        <f t="shared" ca="1" si="24"/>
        <v>-19555582.759875726</v>
      </c>
      <c r="J121" s="387">
        <f t="shared" ca="1" si="24"/>
        <v>-19181016.322864581</v>
      </c>
      <c r="K121" s="387">
        <f t="shared" ca="1" si="24"/>
        <v>-8384216.8975171642</v>
      </c>
      <c r="L121" s="387">
        <f t="shared" ca="1" si="24"/>
        <v>-264635.25811563869</v>
      </c>
      <c r="M121" s="69">
        <f ca="1">ROUND(SUM(F121:L121)-E121,0)</f>
        <v>0</v>
      </c>
    </row>
    <row r="122" spans="1:13">
      <c r="A122" s="172">
        <f>ROW()</f>
        <v>122</v>
      </c>
      <c r="B122" s="46"/>
      <c r="C122" s="46"/>
      <c r="D122" s="82"/>
      <c r="E122" s="173"/>
      <c r="F122" s="173"/>
      <c r="G122" s="173"/>
      <c r="H122" s="173"/>
      <c r="I122" s="173"/>
      <c r="J122" s="173"/>
      <c r="K122" s="173"/>
      <c r="L122" s="173"/>
    </row>
    <row r="123" spans="1:13" ht="13.5" thickBot="1">
      <c r="A123" s="172">
        <f>ROW()</f>
        <v>123</v>
      </c>
      <c r="B123" s="46"/>
      <c r="C123" s="46" t="s">
        <v>641</v>
      </c>
      <c r="D123" s="82"/>
      <c r="E123" s="166">
        <f t="shared" ref="E123:L123" ca="1" si="25">E110+E121</f>
        <v>318709339.2352761</v>
      </c>
      <c r="F123" s="166">
        <f t="shared" ca="1" si="25"/>
        <v>142213113.48535326</v>
      </c>
      <c r="G123" s="166">
        <f t="shared" ca="1" si="25"/>
        <v>42297828.952933326</v>
      </c>
      <c r="H123" s="166">
        <f t="shared" ca="1" si="25"/>
        <v>67735243.555659801</v>
      </c>
      <c r="I123" s="166">
        <f t="shared" ca="1" si="25"/>
        <v>27427697.312741395</v>
      </c>
      <c r="J123" s="166">
        <f t="shared" ca="1" si="25"/>
        <v>26917480.848995406</v>
      </c>
      <c r="K123" s="166">
        <f t="shared" ca="1" si="25"/>
        <v>11747512.377401274</v>
      </c>
      <c r="L123" s="166">
        <f t="shared" ca="1" si="25"/>
        <v>370462.7021916479</v>
      </c>
      <c r="M123" s="69">
        <f ca="1">ROUND(SUM(F123:L123)-E123,0)</f>
        <v>0</v>
      </c>
    </row>
    <row r="124" spans="1:13" ht="13.5" thickTop="1">
      <c r="A124" s="172">
        <f>ROW()</f>
        <v>124</v>
      </c>
      <c r="B124" s="46"/>
      <c r="C124" s="46"/>
      <c r="D124" s="82"/>
      <c r="E124" s="173"/>
      <c r="F124" s="173"/>
      <c r="G124" s="173"/>
      <c r="H124" s="173"/>
      <c r="I124" s="173"/>
      <c r="J124" s="173"/>
      <c r="K124" s="173"/>
      <c r="L124" s="173"/>
    </row>
    <row r="125" spans="1:13">
      <c r="A125" s="172">
        <f>ROW()</f>
        <v>125</v>
      </c>
      <c r="B125" s="46"/>
      <c r="C125" s="19" t="s">
        <v>1485</v>
      </c>
      <c r="D125" s="82"/>
      <c r="E125" s="207"/>
      <c r="F125" s="207">
        <f ca="1">'Class Summary'!F59</f>
        <v>3.8726038771025817E-2</v>
      </c>
      <c r="G125" s="207">
        <f ca="1">'Class Summary'!G59</f>
        <v>8.8156725395909019E-2</v>
      </c>
      <c r="H125" s="207">
        <f ca="1">'Class Summary'!H59</f>
        <v>6.9713933528457658E-2</v>
      </c>
      <c r="I125" s="207">
        <f ca="1">'Class Summary'!I59</f>
        <v>4.7914303742844583E-2</v>
      </c>
      <c r="J125" s="207">
        <f ca="1">'Class Summary'!J59</f>
        <v>3.4040027262124226E-2</v>
      </c>
      <c r="K125" s="207">
        <f ca="1">'Class Summary'!K59</f>
        <v>8.0451951275694059E-2</v>
      </c>
      <c r="L125" s="207">
        <f ca="1">'Class Summary'!L59</f>
        <v>0.77699285512147676</v>
      </c>
    </row>
    <row r="126" spans="1:13">
      <c r="A126" s="172">
        <f>ROW()</f>
        <v>126</v>
      </c>
      <c r="B126" s="46"/>
    </row>
    <row r="127" spans="1:13">
      <c r="A127" s="172">
        <f>ROW()</f>
        <v>127</v>
      </c>
      <c r="B127" s="46"/>
      <c r="C127" s="46" t="s">
        <v>642</v>
      </c>
      <c r="D127" s="82">
        <f ca="1">'G+T+D+C+CO'!$H$59</f>
        <v>5.5322195886490989E-2</v>
      </c>
      <c r="E127" s="46">
        <f t="shared" ref="E127:L127" ca="1" si="26">$D$127*E123</f>
        <v>17631700.496028055</v>
      </c>
      <c r="F127" s="46">
        <f t="shared" ca="1" si="26"/>
        <v>7867541.7218644861</v>
      </c>
      <c r="G127" s="46">
        <f t="shared" ca="1" si="26"/>
        <v>2340008.7789074676</v>
      </c>
      <c r="H127" s="46">
        <f t="shared" ca="1" si="26"/>
        <v>3747262.412405388</v>
      </c>
      <c r="I127" s="46">
        <f t="shared" ca="1" si="26"/>
        <v>1517360.4434508621</v>
      </c>
      <c r="J127" s="46">
        <f t="shared" ca="1" si="26"/>
        <v>1489134.1482989937</v>
      </c>
      <c r="K127" s="46">
        <f t="shared" ca="1" si="26"/>
        <v>649898.18092157075</v>
      </c>
      <c r="L127" s="46">
        <f t="shared" ca="1" si="26"/>
        <v>20494.810179285119</v>
      </c>
      <c r="M127" s="69">
        <f ca="1">ROUND(SUM(F127:L127)-E127,0)</f>
        <v>0</v>
      </c>
    </row>
    <row r="128" spans="1:13">
      <c r="A128" s="172">
        <f>ROW()</f>
        <v>128</v>
      </c>
      <c r="B128" s="46"/>
      <c r="C128" s="46" t="s">
        <v>617</v>
      </c>
      <c r="D128" s="82"/>
      <c r="E128" s="219">
        <f t="shared" ref="E128:L128" ca="1" si="27">E94</f>
        <v>34378820.869511254</v>
      </c>
      <c r="F128" s="219">
        <f t="shared" ca="1" si="27"/>
        <v>15341078.120886905</v>
      </c>
      <c r="G128" s="219">
        <f t="shared" ca="1" si="27"/>
        <v>4563078.0505520003</v>
      </c>
      <c r="H128" s="219">
        <f t="shared" ca="1" si="27"/>
        <v>7306031.1172361085</v>
      </c>
      <c r="I128" s="219">
        <f t="shared" ca="1" si="27"/>
        <v>2958357.2890673256</v>
      </c>
      <c r="J128" s="219">
        <f t="shared" ca="1" si="27"/>
        <v>2902775.8388527296</v>
      </c>
      <c r="K128" s="219">
        <f t="shared" ca="1" si="27"/>
        <v>1267516.7910635395</v>
      </c>
      <c r="L128" s="219">
        <f t="shared" ca="1" si="27"/>
        <v>39983.661852644436</v>
      </c>
      <c r="M128" s="69">
        <f ca="1">ROUND(SUM(F128:L128)-E128,0)</f>
        <v>0</v>
      </c>
    </row>
    <row r="129" spans="1:13">
      <c r="A129" s="172">
        <f>ROW()</f>
        <v>129</v>
      </c>
      <c r="B129" s="46"/>
      <c r="C129" s="46" t="s">
        <v>654</v>
      </c>
      <c r="D129" s="82"/>
      <c r="E129" s="215">
        <f ca="1">'Transmission-Demand'!H95</f>
        <v>-10791536.093684573</v>
      </c>
      <c r="F129" s="215">
        <f ca="1">'Transmission-Demand'!I95</f>
        <v>-4848507.3105581785</v>
      </c>
      <c r="G129" s="215">
        <f ca="1">'Transmission-Demand'!J95</f>
        <v>-1433610.108272911</v>
      </c>
      <c r="H129" s="215">
        <f ca="1">'Transmission-Demand'!K95</f>
        <v>-2273619.053179861</v>
      </c>
      <c r="I129" s="215">
        <f ca="1">'Transmission-Demand'!L95</f>
        <v>-920370.75884002692</v>
      </c>
      <c r="J129" s="215">
        <f ca="1">'Transmission-Demand'!M95</f>
        <v>-903016.59996656049</v>
      </c>
      <c r="K129" s="215">
        <f ca="1">'Transmission-Demand'!N95</f>
        <v>-397948.34662858682</v>
      </c>
      <c r="L129" s="215">
        <f ca="1">'Transmission-Demand'!O95</f>
        <v>-14463.916238449479</v>
      </c>
      <c r="M129" s="69">
        <f ca="1">ROUND(SUM(F129:L129)-E129,0)</f>
        <v>0</v>
      </c>
    </row>
    <row r="130" spans="1:13">
      <c r="A130" s="172">
        <f>ROW()</f>
        <v>130</v>
      </c>
    </row>
    <row r="131" spans="1:13">
      <c r="A131" s="172">
        <f>ROW()</f>
        <v>131</v>
      </c>
      <c r="B131" s="46"/>
      <c r="C131" s="46" t="s">
        <v>655</v>
      </c>
      <c r="D131" s="82"/>
      <c r="E131" s="219">
        <f t="shared" ref="E131:L131" ca="1" si="28">SUM(E127:E129)</f>
        <v>41218985.271854743</v>
      </c>
      <c r="F131" s="219">
        <f t="shared" ca="1" si="28"/>
        <v>18360112.532193214</v>
      </c>
      <c r="G131" s="219">
        <f t="shared" ca="1" si="28"/>
        <v>5469476.7211865569</v>
      </c>
      <c r="H131" s="219">
        <f t="shared" ca="1" si="28"/>
        <v>8779674.476461634</v>
      </c>
      <c r="I131" s="219">
        <f t="shared" ca="1" si="28"/>
        <v>3555346.9736781609</v>
      </c>
      <c r="J131" s="219">
        <f t="shared" ca="1" si="28"/>
        <v>3488893.3871851629</v>
      </c>
      <c r="K131" s="219">
        <f t="shared" ca="1" si="28"/>
        <v>1519466.6253565233</v>
      </c>
      <c r="L131" s="219">
        <f t="shared" ca="1" si="28"/>
        <v>46014.555793480082</v>
      </c>
      <c r="M131" s="69">
        <f ca="1">ROUND(SUM(F131:L131)-E131,0)</f>
        <v>0</v>
      </c>
    </row>
    <row r="132" spans="1:13">
      <c r="A132" s="172">
        <f>ROW()</f>
        <v>132</v>
      </c>
      <c r="M132" s="69">
        <f>ROUND(SUM(F132:L132)-E132,0)</f>
        <v>0</v>
      </c>
    </row>
    <row r="133" spans="1:13">
      <c r="A133" s="172">
        <f>ROW()</f>
        <v>133</v>
      </c>
    </row>
    <row r="134" spans="1:13">
      <c r="A134" s="172">
        <f>ROW()</f>
        <v>134</v>
      </c>
      <c r="C134" s="46" t="s">
        <v>1486</v>
      </c>
      <c r="D134" s="82">
        <f>Inputs!H28</f>
        <v>7.6948229999999992E-2</v>
      </c>
      <c r="E134" s="46">
        <f t="shared" ref="E134:L134" ca="1" si="29">$D134*E123</f>
        <v>24524119.538624048</v>
      </c>
      <c r="F134" s="46">
        <f ca="1">$D134*F123</f>
        <v>10943047.365487063</v>
      </c>
      <c r="G134" s="46">
        <f t="shared" ca="1" si="29"/>
        <v>3254743.0707709724</v>
      </c>
      <c r="H134" s="46">
        <f t="shared" ca="1" si="29"/>
        <v>5212107.1002269275</v>
      </c>
      <c r="I134" s="46">
        <f t="shared" ca="1" si="29"/>
        <v>2110512.7611912065</v>
      </c>
      <c r="J134" s="46">
        <f t="shared" ca="1" si="29"/>
        <v>2071252.5073890935</v>
      </c>
      <c r="K134" s="46">
        <f t="shared" ca="1" si="29"/>
        <v>903950.28434411995</v>
      </c>
      <c r="L134" s="46">
        <f t="shared" ca="1" si="29"/>
        <v>28506.449214664422</v>
      </c>
      <c r="M134" s="69">
        <f ca="1">ROUND(SUM(F134:L134)-E134,0)</f>
        <v>0</v>
      </c>
    </row>
    <row r="135" spans="1:13">
      <c r="A135" s="172">
        <f>ROW()</f>
        <v>135</v>
      </c>
      <c r="C135" s="46" t="s">
        <v>1487</v>
      </c>
      <c r="D135" s="82"/>
      <c r="E135" s="219">
        <f ca="1">SUM(F135:L135)</f>
        <v>36637857.768754192</v>
      </c>
      <c r="F135" s="219">
        <f ca="1">F128+((F134-F127)*(1/Inputs!$H$9))-(F134-F127)</f>
        <v>16349095.870509468</v>
      </c>
      <c r="G135" s="219">
        <f ca="1">G128+((G134-G127)*(1/Inputs!$H$9))-(G134-G127)</f>
        <v>4862888.3937060945</v>
      </c>
      <c r="H135" s="219">
        <f ca="1">H128+((H134-H127)*(1/Inputs!$H$9))-(H134-H127)</f>
        <v>7786143.8586405404</v>
      </c>
      <c r="I135" s="219">
        <f ca="1">I128+((I134-I127)*(1/Inputs!$H$9))-(I134-I127)</f>
        <v>3152766.9679283812</v>
      </c>
      <c r="J135" s="219">
        <f ca="1">J128+((J134-J127)*(1/Inputs!$H$9))-(J134-J127)</f>
        <v>3093569.0632321909</v>
      </c>
      <c r="K135" s="219">
        <f ca="1">K128+((K134-K127)*(1/Inputs!$H$9))-(K134-K127)</f>
        <v>1350784.0840727095</v>
      </c>
      <c r="L135" s="219">
        <f ca="1">L128+((L134-L127)*(1/Inputs!$H$9))-(L134-L127)</f>
        <v>42609.53066481118</v>
      </c>
      <c r="M135" s="69">
        <f ca="1">ROUND(SUM(F135:L135)-E135,0)</f>
        <v>0</v>
      </c>
    </row>
    <row r="136" spans="1:13">
      <c r="A136" s="172">
        <f>ROW()</f>
        <v>136</v>
      </c>
      <c r="C136" s="46" t="s">
        <v>654</v>
      </c>
      <c r="D136" s="82"/>
      <c r="E136" s="215">
        <f t="shared" ref="E136:L136" ca="1" si="30">E129</f>
        <v>-10791536.093684573</v>
      </c>
      <c r="F136" s="215">
        <f t="shared" ca="1" si="30"/>
        <v>-4848507.3105581785</v>
      </c>
      <c r="G136" s="215">
        <f t="shared" ca="1" si="30"/>
        <v>-1433610.108272911</v>
      </c>
      <c r="H136" s="215">
        <f t="shared" ca="1" si="30"/>
        <v>-2273619.053179861</v>
      </c>
      <c r="I136" s="215">
        <f t="shared" ca="1" si="30"/>
        <v>-920370.75884002692</v>
      </c>
      <c r="J136" s="215">
        <f t="shared" ca="1" si="30"/>
        <v>-903016.59996656049</v>
      </c>
      <c r="K136" s="215">
        <f t="shared" ca="1" si="30"/>
        <v>-397948.34662858682</v>
      </c>
      <c r="L136" s="215">
        <f t="shared" ca="1" si="30"/>
        <v>-14463.916238449479</v>
      </c>
      <c r="M136" s="69">
        <f ca="1">ROUND(SUM(F136:L136)-E136,0)</f>
        <v>0</v>
      </c>
    </row>
    <row r="137" spans="1:13">
      <c r="A137" s="172">
        <f>ROW()</f>
        <v>137</v>
      </c>
    </row>
    <row r="138" spans="1:13">
      <c r="A138" s="172">
        <f>ROW()</f>
        <v>138</v>
      </c>
      <c r="C138" s="46" t="s">
        <v>1488</v>
      </c>
      <c r="D138" s="82"/>
      <c r="E138" s="219">
        <f t="shared" ref="E138:L138" ca="1" si="31">SUM(E134:E136)</f>
        <v>50370441.213693663</v>
      </c>
      <c r="F138" s="219">
        <f ca="1">SUM(F134:F136)</f>
        <v>22443635.925438352</v>
      </c>
      <c r="G138" s="219">
        <f t="shared" ca="1" si="31"/>
        <v>6684021.3562041558</v>
      </c>
      <c r="H138" s="219">
        <f t="shared" ca="1" si="31"/>
        <v>10724631.905687608</v>
      </c>
      <c r="I138" s="219">
        <f t="shared" ca="1" si="31"/>
        <v>4342908.9702795604</v>
      </c>
      <c r="J138" s="219">
        <f t="shared" ca="1" si="31"/>
        <v>4261804.9706547242</v>
      </c>
      <c r="K138" s="219">
        <f t="shared" ca="1" si="31"/>
        <v>1856786.0217882427</v>
      </c>
      <c r="L138" s="219">
        <f t="shared" ca="1" si="31"/>
        <v>56652.063641026129</v>
      </c>
      <c r="M138" s="69">
        <f ca="1">ROUND(SUM(F138:L138)-E138,0)</f>
        <v>0</v>
      </c>
    </row>
    <row r="139" spans="1:13">
      <c r="C139" s="407"/>
    </row>
    <row r="140" spans="1:13">
      <c r="A140" s="172"/>
      <c r="B140" s="221"/>
      <c r="C140" s="221" t="str">
        <f>Inputs!$C$4</f>
        <v>PacifiCorp</v>
      </c>
      <c r="D140" s="383"/>
      <c r="E140" s="222"/>
      <c r="F140" s="221"/>
      <c r="G140" s="222"/>
      <c r="H140" s="222"/>
      <c r="I140" s="222"/>
      <c r="J140" s="221"/>
      <c r="K140" s="221"/>
      <c r="L140" s="221"/>
    </row>
    <row r="141" spans="1:13">
      <c r="A141" s="172"/>
      <c r="B141" s="221"/>
      <c r="C141" s="222" t="s">
        <v>1508</v>
      </c>
      <c r="D141" s="383"/>
      <c r="E141" s="222"/>
      <c r="F141" s="221"/>
      <c r="G141" s="222"/>
      <c r="H141" s="221"/>
      <c r="I141" s="221"/>
      <c r="J141" s="221"/>
      <c r="K141" s="221"/>
      <c r="L141" s="221"/>
    </row>
    <row r="142" spans="1:13">
      <c r="A142" s="172"/>
      <c r="B142" s="221"/>
      <c r="C142" s="221" t="str">
        <f>Inputs!$C$5</f>
        <v>State of Washington</v>
      </c>
      <c r="D142" s="383"/>
      <c r="E142" s="222"/>
      <c r="F142" s="221"/>
      <c r="G142" s="222"/>
      <c r="H142" s="221"/>
      <c r="I142" s="221"/>
      <c r="J142" s="221"/>
      <c r="K142" s="221"/>
      <c r="L142" s="221"/>
    </row>
    <row r="143" spans="1:13">
      <c r="A143" s="172"/>
      <c r="B143" s="221"/>
      <c r="C143" s="221" t="str">
        <f>Inputs!$C$7</f>
        <v>WCA</v>
      </c>
      <c r="D143" s="383"/>
      <c r="E143" s="222"/>
      <c r="F143" s="221"/>
      <c r="G143" s="222"/>
      <c r="H143" s="221"/>
      <c r="I143" s="221"/>
      <c r="J143" s="221"/>
      <c r="K143" s="221"/>
      <c r="L143" s="221"/>
    </row>
    <row r="144" spans="1:13">
      <c r="A144" s="172"/>
      <c r="B144" s="223"/>
      <c r="C144" s="221" t="str">
        <f>Inputs!C6</f>
        <v>12 Months Ending June 2019</v>
      </c>
      <c r="D144" s="383"/>
      <c r="E144" s="222"/>
      <c r="F144" s="221"/>
      <c r="G144" s="222"/>
      <c r="H144" s="221"/>
      <c r="I144" s="221"/>
      <c r="J144" s="221"/>
      <c r="K144" s="221"/>
      <c r="L144" s="221"/>
    </row>
    <row r="145" spans="1:13">
      <c r="A145" s="172"/>
      <c r="F145" s="174"/>
      <c r="G145" s="174"/>
      <c r="H145" s="174"/>
      <c r="I145" s="174"/>
      <c r="J145" s="174"/>
      <c r="K145" s="174"/>
      <c r="L145" s="174"/>
    </row>
    <row r="146" spans="1:13">
      <c r="A146" s="172"/>
      <c r="F146" s="174"/>
      <c r="G146" s="174"/>
      <c r="H146" s="174"/>
      <c r="I146" s="174"/>
      <c r="J146" s="174"/>
      <c r="K146" s="174"/>
      <c r="L146" s="174"/>
    </row>
    <row r="147" spans="1:13">
      <c r="A147" s="172"/>
      <c r="B147" s="46"/>
      <c r="C147" s="59" t="s">
        <v>517</v>
      </c>
      <c r="D147" s="384" t="s">
        <v>518</v>
      </c>
      <c r="E147" s="59" t="s">
        <v>519</v>
      </c>
      <c r="F147" s="59" t="s">
        <v>520</v>
      </c>
      <c r="G147" s="59" t="s">
        <v>521</v>
      </c>
      <c r="H147" s="59" t="s">
        <v>522</v>
      </c>
      <c r="I147" s="59" t="s">
        <v>23</v>
      </c>
      <c r="J147" s="59" t="s">
        <v>523</v>
      </c>
      <c r="K147" s="59" t="s">
        <v>31</v>
      </c>
      <c r="L147" s="59" t="s">
        <v>773</v>
      </c>
      <c r="M147" s="59"/>
    </row>
    <row r="148" spans="1:13">
      <c r="A148" s="172"/>
      <c r="B148" s="46"/>
      <c r="C148" s="46"/>
      <c r="D148" s="82"/>
      <c r="E148" s="59"/>
      <c r="F148" s="173"/>
      <c r="G148" s="172"/>
      <c r="H148" s="172"/>
      <c r="I148" s="172"/>
      <c r="J148" s="172"/>
      <c r="K148" s="173"/>
      <c r="L148" s="172"/>
      <c r="M148" s="385" t="s">
        <v>872</v>
      </c>
    </row>
    <row r="149" spans="1:13" ht="38.25">
      <c r="A149" s="172"/>
      <c r="B149" s="234"/>
      <c r="C149" s="92" t="s">
        <v>873</v>
      </c>
      <c r="D149" s="386"/>
      <c r="E149" s="399" t="str">
        <f>'G+T+D+C+CO'!H$10</f>
        <v>Washington
Jurisdiction
Normalized</v>
      </c>
      <c r="F149" s="399" t="str">
        <f>'G+T+D+C+CO'!I$10</f>
        <v>Residential
Schedule 16</v>
      </c>
      <c r="G149" s="399" t="str">
        <f>'G+T+D+C+CO'!J$10</f>
        <v>Small General
Service
Schedule 24</v>
      </c>
      <c r="H149" s="399" t="str">
        <f>'G+T+D+C+CO'!K$10</f>
        <v>Large General
Service &lt; 1,000 kW
Schedule 36</v>
      </c>
      <c r="I149" s="399" t="str">
        <f>'G+T+D+C+CO'!L$10</f>
        <v>Large General
Service &gt; 1,000 kW
Schedule 48</v>
      </c>
      <c r="J149" s="399" t="str">
        <f>'G+T+D+C+CO'!M$10</f>
        <v>Large General
Dedicated Facilities
Schedule 48</v>
      </c>
      <c r="K149" s="399" t="str">
        <f>'G+T+D+C+CO'!N$10</f>
        <v>Agricultural
Pumping
Schedule 40</v>
      </c>
      <c r="L149" s="399" t="str">
        <f>'G+T+D+C+CO'!O$10</f>
        <v>Street &amp; Area
Lighting
Sch. 15, 51-54, 57</v>
      </c>
      <c r="M149" s="175">
        <f ca="1">ROUND(SUM(M154:M208),0)</f>
        <v>0</v>
      </c>
    </row>
    <row r="150" spans="1:13">
      <c r="A150" s="172"/>
      <c r="B150" s="234"/>
      <c r="C150" s="92"/>
      <c r="D150" s="386"/>
      <c r="E150" s="92"/>
      <c r="F150" s="229"/>
      <c r="G150" s="229"/>
      <c r="H150" s="229"/>
      <c r="I150" s="229"/>
      <c r="J150" s="229"/>
      <c r="K150" s="229"/>
      <c r="L150" s="229"/>
      <c r="M150" s="219"/>
    </row>
    <row r="151" spans="1:13">
      <c r="A151" s="172"/>
      <c r="B151" s="234"/>
      <c r="C151" s="19" t="s">
        <v>299</v>
      </c>
      <c r="D151" s="386"/>
      <c r="E151" s="59">
        <f ca="1">'Transmission-Energy'!H12</f>
        <v>0.82790003269638113</v>
      </c>
      <c r="F151" s="59">
        <f ca="1">'Transmission-Energy'!I12</f>
        <v>0.36944308800850345</v>
      </c>
      <c r="G151" s="59">
        <f ca="1">'Transmission-Energy'!J12</f>
        <v>0.10988923208097583</v>
      </c>
      <c r="H151" s="59">
        <f ca="1">'Transmission-Energy'!K12</f>
        <v>0.17593874710106758</v>
      </c>
      <c r="I151" s="59">
        <f ca="1">'Transmission-Energy'!L12</f>
        <v>7.1240882328538022E-2</v>
      </c>
      <c r="J151" s="59">
        <f ca="1">'Transmission-Energy'!M12</f>
        <v>6.9899283478442445E-2</v>
      </c>
      <c r="K151" s="59">
        <f ca="1">'Transmission-Energy'!N12</f>
        <v>3.0525798840092749E-2</v>
      </c>
      <c r="L151" s="59">
        <f ca="1">'Transmission-Energy'!O12</f>
        <v>9.6300085876114985E-4</v>
      </c>
      <c r="M151" s="219"/>
    </row>
    <row r="152" spans="1:13">
      <c r="A152" s="172"/>
      <c r="B152" s="46"/>
      <c r="C152" s="46"/>
      <c r="D152" s="82"/>
      <c r="E152" s="173"/>
      <c r="F152" s="173"/>
      <c r="G152" s="173"/>
      <c r="H152" s="173"/>
      <c r="I152" s="173"/>
      <c r="J152" s="173"/>
      <c r="K152" s="173"/>
      <c r="L152" s="173"/>
    </row>
    <row r="153" spans="1:13">
      <c r="A153" s="172">
        <f>ROW()</f>
        <v>153</v>
      </c>
      <c r="B153" s="46"/>
      <c r="C153" s="46" t="s">
        <v>607</v>
      </c>
      <c r="D153" s="82"/>
      <c r="E153" s="173"/>
      <c r="F153" s="173"/>
      <c r="G153" s="173"/>
      <c r="H153" s="173"/>
      <c r="I153" s="173"/>
      <c r="J153" s="173"/>
      <c r="K153" s="173"/>
      <c r="L153" s="173"/>
    </row>
    <row r="154" spans="1:13">
      <c r="A154" s="172">
        <f>ROW()</f>
        <v>154</v>
      </c>
      <c r="B154" s="46"/>
      <c r="C154" s="46" t="s">
        <v>874</v>
      </c>
      <c r="D154" s="82"/>
      <c r="E154" s="173">
        <f t="shared" ref="E154:E162" ca="1" si="32">SUM(F154:L154)</f>
        <v>0.82790003269638113</v>
      </c>
      <c r="F154" s="46">
        <f ca="1">'Transmission-Energy'!I15</f>
        <v>0.36944308800850345</v>
      </c>
      <c r="G154" s="46">
        <f ca="1">'Transmission-Energy'!J15</f>
        <v>0.10988923208097583</v>
      </c>
      <c r="H154" s="46">
        <f ca="1">'Transmission-Energy'!K15</f>
        <v>0.17593874710106758</v>
      </c>
      <c r="I154" s="46">
        <f ca="1">'Transmission-Energy'!L15</f>
        <v>7.1240882328538022E-2</v>
      </c>
      <c r="J154" s="46">
        <f ca="1">'Transmission-Energy'!M15</f>
        <v>6.9899283478442445E-2</v>
      </c>
      <c r="K154" s="46">
        <f ca="1">'Transmission-Energy'!N15</f>
        <v>3.0525798840092749E-2</v>
      </c>
      <c r="L154" s="46">
        <f ca="1">'Transmission-Energy'!O15</f>
        <v>9.6300085876114985E-4</v>
      </c>
      <c r="M154" s="69">
        <f t="shared" ref="M154:M162" ca="1" si="33">ROUND(SUM(F154:L154)-E154,0)</f>
        <v>0</v>
      </c>
    </row>
    <row r="155" spans="1:13">
      <c r="A155" s="172">
        <f>ROW()</f>
        <v>155</v>
      </c>
      <c r="B155" s="46"/>
      <c r="C155" s="46" t="s">
        <v>647</v>
      </c>
      <c r="D155" s="82"/>
      <c r="E155" s="173">
        <f t="shared" si="32"/>
        <v>0</v>
      </c>
      <c r="F155" s="46">
        <f>'Transmission-Energy'!I16</f>
        <v>0</v>
      </c>
      <c r="G155" s="46">
        <f>'Transmission-Energy'!J16</f>
        <v>0</v>
      </c>
      <c r="H155" s="46">
        <f>'Transmission-Energy'!K16</f>
        <v>0</v>
      </c>
      <c r="I155" s="46">
        <f>'Transmission-Energy'!L16</f>
        <v>0</v>
      </c>
      <c r="J155" s="46">
        <f>'Transmission-Energy'!M16</f>
        <v>0</v>
      </c>
      <c r="K155" s="46">
        <f>'Transmission-Energy'!N16</f>
        <v>0</v>
      </c>
      <c r="L155" s="46">
        <f>'Transmission-Energy'!O16</f>
        <v>0</v>
      </c>
      <c r="M155" s="69">
        <f t="shared" si="33"/>
        <v>0</v>
      </c>
    </row>
    <row r="156" spans="1:13">
      <c r="A156" s="172">
        <f>ROW()</f>
        <v>156</v>
      </c>
      <c r="B156" s="46"/>
      <c r="C156" s="46" t="s">
        <v>648</v>
      </c>
      <c r="D156" s="82"/>
      <c r="E156" s="173">
        <f t="shared" ca="1" si="32"/>
        <v>0</v>
      </c>
      <c r="F156" s="46">
        <f ca="1">'Transmission-Energy'!I17</f>
        <v>0</v>
      </c>
      <c r="G156" s="46">
        <f ca="1">'Transmission-Energy'!J17</f>
        <v>0</v>
      </c>
      <c r="H156" s="46">
        <f ca="1">'Transmission-Energy'!K17</f>
        <v>0</v>
      </c>
      <c r="I156" s="46">
        <f ca="1">'Transmission-Energy'!L17</f>
        <v>0</v>
      </c>
      <c r="J156" s="46">
        <f ca="1">'Transmission-Energy'!M17</f>
        <v>0</v>
      </c>
      <c r="K156" s="46">
        <f ca="1">'Transmission-Energy'!N17</f>
        <v>0</v>
      </c>
      <c r="L156" s="46">
        <f ca="1">'Transmission-Energy'!O17</f>
        <v>0</v>
      </c>
      <c r="M156" s="69">
        <f t="shared" ca="1" si="33"/>
        <v>0</v>
      </c>
    </row>
    <row r="157" spans="1:13">
      <c r="A157" s="172">
        <f>ROW()</f>
        <v>157</v>
      </c>
      <c r="B157" s="46"/>
      <c r="C157" s="46" t="s">
        <v>261</v>
      </c>
      <c r="D157" s="82"/>
      <c r="E157" s="173">
        <f t="shared" ca="1" si="32"/>
        <v>0</v>
      </c>
      <c r="F157" s="46">
        <f ca="1">'Transmission-Energy'!I18</f>
        <v>0</v>
      </c>
      <c r="G157" s="46">
        <f ca="1">'Transmission-Energy'!J18</f>
        <v>0</v>
      </c>
      <c r="H157" s="46">
        <f ca="1">'Transmission-Energy'!K18</f>
        <v>0</v>
      </c>
      <c r="I157" s="46">
        <f ca="1">'Transmission-Energy'!L18</f>
        <v>0</v>
      </c>
      <c r="J157" s="46">
        <f ca="1">'Transmission-Energy'!M18</f>
        <v>0</v>
      </c>
      <c r="K157" s="46">
        <f ca="1">'Transmission-Energy'!N18</f>
        <v>0</v>
      </c>
      <c r="L157" s="46">
        <f ca="1">'Transmission-Energy'!O18</f>
        <v>0</v>
      </c>
      <c r="M157" s="69">
        <f t="shared" ca="1" si="33"/>
        <v>0</v>
      </c>
    </row>
    <row r="158" spans="1:13">
      <c r="A158" s="172">
        <f>ROW()</f>
        <v>158</v>
      </c>
      <c r="B158" s="46"/>
      <c r="C158" s="46" t="s">
        <v>875</v>
      </c>
      <c r="D158" s="82"/>
      <c r="E158" s="173">
        <f t="shared" ca="1" si="32"/>
        <v>0</v>
      </c>
      <c r="F158" s="46">
        <f ca="1">'Transmission-Energy'!I19</f>
        <v>0</v>
      </c>
      <c r="G158" s="46">
        <f ca="1">'Transmission-Energy'!J19</f>
        <v>0</v>
      </c>
      <c r="H158" s="46">
        <f ca="1">'Transmission-Energy'!K19</f>
        <v>0</v>
      </c>
      <c r="I158" s="46">
        <f ca="1">'Transmission-Energy'!L19</f>
        <v>0</v>
      </c>
      <c r="J158" s="46">
        <f ca="1">'Transmission-Energy'!M19</f>
        <v>0</v>
      </c>
      <c r="K158" s="46">
        <f ca="1">'Transmission-Energy'!N19</f>
        <v>0</v>
      </c>
      <c r="L158" s="46">
        <f ca="1">'Transmission-Energy'!O19</f>
        <v>0</v>
      </c>
      <c r="M158" s="69">
        <f t="shared" ca="1" si="33"/>
        <v>0</v>
      </c>
    </row>
    <row r="159" spans="1:13">
      <c r="A159" s="172">
        <f>ROW()</f>
        <v>159</v>
      </c>
      <c r="B159" s="46"/>
      <c r="C159" s="46" t="s">
        <v>876</v>
      </c>
      <c r="D159" s="82"/>
      <c r="E159" s="173">
        <f t="shared" ca="1" si="32"/>
        <v>0</v>
      </c>
      <c r="F159" s="46">
        <f ca="1">'Transmission-Energy'!I20</f>
        <v>0</v>
      </c>
      <c r="G159" s="46">
        <f ca="1">'Transmission-Energy'!J20</f>
        <v>0</v>
      </c>
      <c r="H159" s="46">
        <f ca="1">'Transmission-Energy'!K20</f>
        <v>0</v>
      </c>
      <c r="I159" s="46">
        <f ca="1">'Transmission-Energy'!L20</f>
        <v>0</v>
      </c>
      <c r="J159" s="46">
        <f ca="1">'Transmission-Energy'!M20</f>
        <v>0</v>
      </c>
      <c r="K159" s="46">
        <f ca="1">'Transmission-Energy'!N20</f>
        <v>0</v>
      </c>
      <c r="L159" s="46">
        <f ca="1">'Transmission-Energy'!O20</f>
        <v>0</v>
      </c>
      <c r="M159" s="69">
        <f t="shared" ca="1" si="33"/>
        <v>0</v>
      </c>
    </row>
    <row r="160" spans="1:13">
      <c r="A160" s="172">
        <f>ROW()</f>
        <v>160</v>
      </c>
      <c r="B160" s="46"/>
      <c r="C160" s="46" t="s">
        <v>877</v>
      </c>
      <c r="D160" s="82"/>
      <c r="E160" s="173">
        <f t="shared" ca="1" si="32"/>
        <v>0</v>
      </c>
      <c r="F160" s="46">
        <f ca="1">'Transmission-Energy'!I21</f>
        <v>0</v>
      </c>
      <c r="G160" s="46">
        <f ca="1">'Transmission-Energy'!J21</f>
        <v>0</v>
      </c>
      <c r="H160" s="46">
        <f ca="1">'Transmission-Energy'!K21</f>
        <v>0</v>
      </c>
      <c r="I160" s="46">
        <f ca="1">'Transmission-Energy'!L21</f>
        <v>0</v>
      </c>
      <c r="J160" s="46">
        <f ca="1">'Transmission-Energy'!M21</f>
        <v>0</v>
      </c>
      <c r="K160" s="46">
        <f ca="1">'Transmission-Energy'!N21</f>
        <v>0</v>
      </c>
      <c r="L160" s="46">
        <f ca="1">'Transmission-Energy'!O21</f>
        <v>0</v>
      </c>
      <c r="M160" s="69">
        <f t="shared" ca="1" si="33"/>
        <v>0</v>
      </c>
    </row>
    <row r="161" spans="1:13">
      <c r="A161" s="172">
        <f>ROW()</f>
        <v>161</v>
      </c>
      <c r="B161" s="46"/>
      <c r="C161" s="46" t="s">
        <v>878</v>
      </c>
      <c r="E161" s="173">
        <f t="shared" ca="1" si="32"/>
        <v>0</v>
      </c>
      <c r="F161" s="46">
        <f ca="1">'Transmission-Energy'!I22</f>
        <v>0</v>
      </c>
      <c r="G161" s="46">
        <f ca="1">'Transmission-Energy'!J22</f>
        <v>0</v>
      </c>
      <c r="H161" s="46">
        <f ca="1">'Transmission-Energy'!K22</f>
        <v>0</v>
      </c>
      <c r="I161" s="46">
        <f ca="1">'Transmission-Energy'!L22</f>
        <v>0</v>
      </c>
      <c r="J161" s="46">
        <f ca="1">'Transmission-Energy'!M22</f>
        <v>0</v>
      </c>
      <c r="K161" s="46">
        <f ca="1">'Transmission-Energy'!N22</f>
        <v>0</v>
      </c>
      <c r="L161" s="46">
        <f ca="1">'Transmission-Energy'!O22</f>
        <v>0</v>
      </c>
      <c r="M161" s="69">
        <f t="shared" ca="1" si="33"/>
        <v>0</v>
      </c>
    </row>
    <row r="162" spans="1:13">
      <c r="A162" s="172">
        <f>ROW()</f>
        <v>162</v>
      </c>
      <c r="B162" s="46"/>
      <c r="C162" s="46" t="s">
        <v>879</v>
      </c>
      <c r="E162" s="173">
        <f t="shared" si="32"/>
        <v>0</v>
      </c>
      <c r="F162" s="46">
        <f>'Transmission-Energy'!I23</f>
        <v>0</v>
      </c>
      <c r="G162" s="46">
        <f>'Transmission-Energy'!J23</f>
        <v>0</v>
      </c>
      <c r="H162" s="46">
        <f>'Transmission-Energy'!K23</f>
        <v>0</v>
      </c>
      <c r="I162" s="46">
        <f>'Transmission-Energy'!L23</f>
        <v>0</v>
      </c>
      <c r="J162" s="46">
        <f>'Transmission-Energy'!M23</f>
        <v>0</v>
      </c>
      <c r="K162" s="46">
        <f>'Transmission-Energy'!N23</f>
        <v>0</v>
      </c>
      <c r="L162" s="46">
        <f>'Transmission-Energy'!O23</f>
        <v>0</v>
      </c>
      <c r="M162" s="69">
        <f t="shared" si="33"/>
        <v>0</v>
      </c>
    </row>
    <row r="163" spans="1:13">
      <c r="A163" s="172">
        <f>ROW()</f>
        <v>163</v>
      </c>
      <c r="B163" s="46"/>
      <c r="D163" s="82"/>
      <c r="E163" s="173"/>
      <c r="F163" s="173"/>
      <c r="G163" s="173"/>
      <c r="H163" s="173"/>
      <c r="I163" s="173"/>
      <c r="J163" s="173"/>
      <c r="K163" s="173"/>
      <c r="L163" s="173"/>
    </row>
    <row r="164" spans="1:13">
      <c r="A164" s="172">
        <f>ROW()</f>
        <v>164</v>
      </c>
      <c r="B164" s="46"/>
      <c r="C164" s="46" t="s">
        <v>617</v>
      </c>
      <c r="D164" s="82"/>
      <c r="E164" s="387">
        <f t="shared" ref="E164:L164" ca="1" si="34">SUM(E154:E162)</f>
        <v>0.82790003269638113</v>
      </c>
      <c r="F164" s="387">
        <f t="shared" ca="1" si="34"/>
        <v>0.36944308800850345</v>
      </c>
      <c r="G164" s="387">
        <f t="shared" ca="1" si="34"/>
        <v>0.10988923208097583</v>
      </c>
      <c r="H164" s="387">
        <f t="shared" ca="1" si="34"/>
        <v>0.17593874710106758</v>
      </c>
      <c r="I164" s="387">
        <f t="shared" ca="1" si="34"/>
        <v>7.1240882328538022E-2</v>
      </c>
      <c r="J164" s="387">
        <f t="shared" ca="1" si="34"/>
        <v>6.9899283478442445E-2</v>
      </c>
      <c r="K164" s="387">
        <f t="shared" ca="1" si="34"/>
        <v>3.0525798840092749E-2</v>
      </c>
      <c r="L164" s="387">
        <f t="shared" ca="1" si="34"/>
        <v>9.6300085876114985E-4</v>
      </c>
      <c r="M164" s="69">
        <f ca="1">ROUND(SUM(F164:L164)-E164,0)</f>
        <v>0</v>
      </c>
    </row>
    <row r="165" spans="1:13">
      <c r="A165" s="172">
        <f>ROW()</f>
        <v>165</v>
      </c>
      <c r="B165" s="46"/>
      <c r="C165" s="46"/>
      <c r="D165" s="82"/>
      <c r="E165" s="173"/>
      <c r="F165" s="173"/>
      <c r="G165" s="173"/>
      <c r="H165" s="173"/>
      <c r="I165" s="173"/>
      <c r="J165" s="173"/>
      <c r="K165" s="173"/>
      <c r="L165" s="173"/>
    </row>
    <row r="166" spans="1:13">
      <c r="A166" s="172">
        <f>ROW()</f>
        <v>166</v>
      </c>
      <c r="B166" s="46"/>
      <c r="C166" s="46"/>
      <c r="D166" s="82"/>
      <c r="E166" s="173"/>
      <c r="F166" s="173"/>
      <c r="G166" s="173"/>
      <c r="H166" s="173"/>
      <c r="I166" s="173"/>
      <c r="J166" s="173"/>
      <c r="K166" s="173"/>
      <c r="L166" s="173"/>
    </row>
    <row r="167" spans="1:13">
      <c r="A167" s="172">
        <f>ROW()</f>
        <v>167</v>
      </c>
      <c r="B167" s="46"/>
      <c r="C167" s="46" t="s">
        <v>619</v>
      </c>
      <c r="D167" s="82"/>
      <c r="E167" s="173"/>
      <c r="F167" s="173"/>
      <c r="G167" s="173"/>
      <c r="H167" s="173"/>
      <c r="I167" s="173"/>
      <c r="J167" s="173"/>
      <c r="K167" s="173"/>
      <c r="L167" s="173"/>
    </row>
    <row r="168" spans="1:13">
      <c r="A168" s="172">
        <f>ROW()</f>
        <v>168</v>
      </c>
      <c r="B168" s="46"/>
      <c r="C168" s="46" t="s">
        <v>880</v>
      </c>
      <c r="D168" s="82"/>
      <c r="E168" s="173">
        <f t="shared" ref="E168:E178" si="35">SUM(F168:L168)</f>
        <v>0</v>
      </c>
      <c r="F168" s="46">
        <f>'Transmission-Energy'!I31</f>
        <v>0</v>
      </c>
      <c r="G168" s="46">
        <f>'Transmission-Energy'!J31</f>
        <v>0</v>
      </c>
      <c r="H168" s="46">
        <f>'Transmission-Energy'!K31</f>
        <v>0</v>
      </c>
      <c r="I168" s="46">
        <f>'Transmission-Energy'!L31</f>
        <v>0</v>
      </c>
      <c r="J168" s="46">
        <f>'Transmission-Energy'!M31</f>
        <v>0</v>
      </c>
      <c r="K168" s="46">
        <f>'Transmission-Energy'!N31</f>
        <v>0</v>
      </c>
      <c r="L168" s="46">
        <f>'Transmission-Energy'!O31</f>
        <v>0</v>
      </c>
      <c r="M168" s="69">
        <f t="shared" ref="M168:M178" si="36">ROUND(SUM(F168:L168)-E168,0)</f>
        <v>0</v>
      </c>
    </row>
    <row r="169" spans="1:13">
      <c r="A169" s="172">
        <f>ROW()</f>
        <v>169</v>
      </c>
      <c r="B169" s="46"/>
      <c r="C169" s="46" t="s">
        <v>881</v>
      </c>
      <c r="D169" s="82"/>
      <c r="E169" s="173">
        <f t="shared" si="35"/>
        <v>0</v>
      </c>
      <c r="F169" s="46">
        <f>'Transmission-Energy'!I32</f>
        <v>0</v>
      </c>
      <c r="G169" s="46">
        <f>'Transmission-Energy'!J32</f>
        <v>0</v>
      </c>
      <c r="H169" s="46">
        <f>'Transmission-Energy'!K32</f>
        <v>0</v>
      </c>
      <c r="I169" s="46">
        <f>'Transmission-Energy'!L32</f>
        <v>0</v>
      </c>
      <c r="J169" s="46">
        <f>'Transmission-Energy'!M32</f>
        <v>0</v>
      </c>
      <c r="K169" s="46">
        <f>'Transmission-Energy'!N32</f>
        <v>0</v>
      </c>
      <c r="L169" s="46">
        <f>'Transmission-Energy'!O32</f>
        <v>0</v>
      </c>
      <c r="M169" s="69">
        <f t="shared" si="36"/>
        <v>0</v>
      </c>
    </row>
    <row r="170" spans="1:13">
      <c r="A170" s="172">
        <f>ROW()</f>
        <v>170</v>
      </c>
      <c r="B170" s="46"/>
      <c r="C170" s="46" t="s">
        <v>882</v>
      </c>
      <c r="D170" s="82"/>
      <c r="E170" s="173">
        <f t="shared" si="35"/>
        <v>0</v>
      </c>
      <c r="F170" s="46">
        <f>'Transmission-Energy'!I33</f>
        <v>0</v>
      </c>
      <c r="G170" s="46">
        <f>'Transmission-Energy'!J33</f>
        <v>0</v>
      </c>
      <c r="H170" s="46">
        <f>'Transmission-Energy'!K33</f>
        <v>0</v>
      </c>
      <c r="I170" s="46">
        <f>'Transmission-Energy'!L33</f>
        <v>0</v>
      </c>
      <c r="J170" s="46">
        <f>'Transmission-Energy'!M33</f>
        <v>0</v>
      </c>
      <c r="K170" s="46">
        <f>'Transmission-Energy'!N33</f>
        <v>0</v>
      </c>
      <c r="L170" s="46">
        <f>'Transmission-Energy'!O33</f>
        <v>0</v>
      </c>
      <c r="M170" s="69">
        <f t="shared" si="36"/>
        <v>0</v>
      </c>
    </row>
    <row r="171" spans="1:13">
      <c r="A171" s="172">
        <f>ROW()</f>
        <v>171</v>
      </c>
      <c r="B171" s="46"/>
      <c r="C171" s="19" t="s">
        <v>415</v>
      </c>
      <c r="D171" s="82"/>
      <c r="E171" s="173">
        <f t="shared" si="35"/>
        <v>0</v>
      </c>
      <c r="F171" s="46">
        <f>'Transmission-Energy'!I34</f>
        <v>0</v>
      </c>
      <c r="G171" s="46">
        <f>'Transmission-Energy'!J34</f>
        <v>0</v>
      </c>
      <c r="H171" s="46">
        <f>'Transmission-Energy'!K34</f>
        <v>0</v>
      </c>
      <c r="I171" s="46">
        <f>'Transmission-Energy'!L34</f>
        <v>0</v>
      </c>
      <c r="J171" s="46">
        <f>'Transmission-Energy'!M34</f>
        <v>0</v>
      </c>
      <c r="K171" s="46">
        <f>'Transmission-Energy'!N34</f>
        <v>0</v>
      </c>
      <c r="L171" s="46">
        <f>'Transmission-Energy'!O34</f>
        <v>0</v>
      </c>
      <c r="M171" s="69">
        <f t="shared" si="36"/>
        <v>0</v>
      </c>
    </row>
    <row r="172" spans="1:13">
      <c r="A172" s="172">
        <f>ROW()</f>
        <v>172</v>
      </c>
      <c r="B172" s="46"/>
      <c r="C172" s="46" t="s">
        <v>429</v>
      </c>
      <c r="D172" s="82"/>
      <c r="E172" s="173">
        <f t="shared" si="35"/>
        <v>0</v>
      </c>
      <c r="F172" s="46">
        <f>'Transmission-Energy'!I35</f>
        <v>0</v>
      </c>
      <c r="G172" s="46">
        <f>'Transmission-Energy'!J35</f>
        <v>0</v>
      </c>
      <c r="H172" s="46">
        <f>'Transmission-Energy'!K35</f>
        <v>0</v>
      </c>
      <c r="I172" s="46">
        <f>'Transmission-Energy'!L35</f>
        <v>0</v>
      </c>
      <c r="J172" s="46">
        <f>'Transmission-Energy'!M35</f>
        <v>0</v>
      </c>
      <c r="K172" s="46">
        <f>'Transmission-Energy'!N35</f>
        <v>0</v>
      </c>
      <c r="L172" s="46">
        <f>'Transmission-Energy'!O35</f>
        <v>0</v>
      </c>
      <c r="M172" s="69">
        <f t="shared" si="36"/>
        <v>0</v>
      </c>
    </row>
    <row r="173" spans="1:13">
      <c r="A173" s="172">
        <f>ROW()</f>
        <v>173</v>
      </c>
      <c r="B173" s="46"/>
      <c r="C173" s="46" t="s">
        <v>421</v>
      </c>
      <c r="D173" s="82"/>
      <c r="E173" s="173">
        <f t="shared" si="35"/>
        <v>0</v>
      </c>
      <c r="F173" s="46">
        <f>'Transmission-Energy'!I36</f>
        <v>0</v>
      </c>
      <c r="G173" s="46">
        <f>'Transmission-Energy'!J36</f>
        <v>0</v>
      </c>
      <c r="H173" s="46">
        <f>'Transmission-Energy'!K36</f>
        <v>0</v>
      </c>
      <c r="I173" s="46">
        <f>'Transmission-Energy'!L36</f>
        <v>0</v>
      </c>
      <c r="J173" s="46">
        <f>'Transmission-Energy'!M36</f>
        <v>0</v>
      </c>
      <c r="K173" s="46">
        <f>'Transmission-Energy'!N36</f>
        <v>0</v>
      </c>
      <c r="L173" s="46">
        <f>'Transmission-Energy'!O36</f>
        <v>0</v>
      </c>
      <c r="M173" s="69">
        <f t="shared" si="36"/>
        <v>0</v>
      </c>
    </row>
    <row r="174" spans="1:13">
      <c r="A174" s="172">
        <f>ROW()</f>
        <v>174</v>
      </c>
      <c r="B174" s="46"/>
      <c r="C174" s="46" t="s">
        <v>554</v>
      </c>
      <c r="D174" s="82"/>
      <c r="E174" s="173">
        <f t="shared" si="35"/>
        <v>0</v>
      </c>
      <c r="F174" s="46">
        <f>'Transmission-Energy'!I37</f>
        <v>0</v>
      </c>
      <c r="G174" s="46">
        <f>'Transmission-Energy'!J37</f>
        <v>0</v>
      </c>
      <c r="H174" s="46">
        <f>'Transmission-Energy'!K37</f>
        <v>0</v>
      </c>
      <c r="I174" s="46">
        <f>'Transmission-Energy'!L37</f>
        <v>0</v>
      </c>
      <c r="J174" s="46">
        <f>'Transmission-Energy'!M37</f>
        <v>0</v>
      </c>
      <c r="K174" s="46">
        <f>'Transmission-Energy'!N37</f>
        <v>0</v>
      </c>
      <c r="L174" s="46">
        <f>'Transmission-Energy'!O37</f>
        <v>0</v>
      </c>
      <c r="M174" s="69">
        <f t="shared" si="36"/>
        <v>0</v>
      </c>
    </row>
    <row r="175" spans="1:13">
      <c r="A175" s="172">
        <f>ROW()</f>
        <v>175</v>
      </c>
      <c r="B175" s="46"/>
      <c r="C175" s="46" t="s">
        <v>435</v>
      </c>
      <c r="D175" s="82"/>
      <c r="E175" s="173">
        <f t="shared" si="35"/>
        <v>0</v>
      </c>
      <c r="F175" s="46">
        <f>'Transmission-Energy'!I38</f>
        <v>0</v>
      </c>
      <c r="G175" s="46">
        <f>'Transmission-Energy'!J38</f>
        <v>0</v>
      </c>
      <c r="H175" s="46">
        <f>'Transmission-Energy'!K38</f>
        <v>0</v>
      </c>
      <c r="I175" s="46">
        <f>'Transmission-Energy'!L38</f>
        <v>0</v>
      </c>
      <c r="J175" s="46">
        <f>'Transmission-Energy'!M38</f>
        <v>0</v>
      </c>
      <c r="K175" s="46">
        <f>'Transmission-Energy'!N38</f>
        <v>0</v>
      </c>
      <c r="L175" s="46">
        <f>'Transmission-Energy'!O38</f>
        <v>0</v>
      </c>
      <c r="M175" s="69">
        <f t="shared" si="36"/>
        <v>0</v>
      </c>
    </row>
    <row r="176" spans="1:13">
      <c r="A176" s="172">
        <f>ROW()</f>
        <v>176</v>
      </c>
      <c r="B176" s="46"/>
      <c r="C176" s="46" t="s">
        <v>437</v>
      </c>
      <c r="E176" s="173">
        <f t="shared" ca="1" si="35"/>
        <v>0</v>
      </c>
      <c r="F176" s="46">
        <f ca="1">'Transmission-Energy'!I39</f>
        <v>0</v>
      </c>
      <c r="G176" s="46">
        <f ca="1">'Transmission-Energy'!J39</f>
        <v>0</v>
      </c>
      <c r="H176" s="46">
        <f ca="1">'Transmission-Energy'!K39</f>
        <v>0</v>
      </c>
      <c r="I176" s="46">
        <f ca="1">'Transmission-Energy'!L39</f>
        <v>0</v>
      </c>
      <c r="J176" s="46">
        <f ca="1">'Transmission-Energy'!M39</f>
        <v>0</v>
      </c>
      <c r="K176" s="46">
        <f ca="1">'Transmission-Energy'!N39</f>
        <v>0</v>
      </c>
      <c r="L176" s="46">
        <f ca="1">'Transmission-Energy'!O39</f>
        <v>0</v>
      </c>
      <c r="M176" s="69">
        <f t="shared" ca="1" si="36"/>
        <v>0</v>
      </c>
    </row>
    <row r="177" spans="1:13">
      <c r="A177" s="172">
        <f>ROW()</f>
        <v>177</v>
      </c>
      <c r="B177" s="46"/>
      <c r="C177" s="46" t="s">
        <v>883</v>
      </c>
      <c r="D177" s="82"/>
      <c r="E177" s="173">
        <f t="shared" si="35"/>
        <v>0</v>
      </c>
      <c r="F177" s="46">
        <f>'Transmission-Energy'!I40</f>
        <v>0</v>
      </c>
      <c r="G177" s="46">
        <f>'Transmission-Energy'!J40</f>
        <v>0</v>
      </c>
      <c r="H177" s="46">
        <f>'Transmission-Energy'!K40</f>
        <v>0</v>
      </c>
      <c r="I177" s="46">
        <f>'Transmission-Energy'!L40</f>
        <v>0</v>
      </c>
      <c r="J177" s="46">
        <f>'Transmission-Energy'!M40</f>
        <v>0</v>
      </c>
      <c r="K177" s="46">
        <f>'Transmission-Energy'!N40</f>
        <v>0</v>
      </c>
      <c r="L177" s="46">
        <f>'Transmission-Energy'!O40</f>
        <v>0</v>
      </c>
      <c r="M177" s="69">
        <f t="shared" si="36"/>
        <v>0</v>
      </c>
    </row>
    <row r="178" spans="1:13">
      <c r="A178" s="172">
        <f>ROW()</f>
        <v>178</v>
      </c>
      <c r="B178" s="46"/>
      <c r="C178" s="46" t="s">
        <v>444</v>
      </c>
      <c r="D178" s="82"/>
      <c r="E178" s="173">
        <f t="shared" si="35"/>
        <v>0</v>
      </c>
      <c r="F178" s="46">
        <f>'Transmission-Energy'!I41</f>
        <v>0</v>
      </c>
      <c r="G178" s="46">
        <f>'Transmission-Energy'!J41</f>
        <v>0</v>
      </c>
      <c r="H178" s="46">
        <f>'Transmission-Energy'!K41</f>
        <v>0</v>
      </c>
      <c r="I178" s="46">
        <f>'Transmission-Energy'!L41</f>
        <v>0</v>
      </c>
      <c r="J178" s="46">
        <f>'Transmission-Energy'!M41</f>
        <v>0</v>
      </c>
      <c r="K178" s="46">
        <f>'Transmission-Energy'!N41</f>
        <v>0</v>
      </c>
      <c r="L178" s="46">
        <f>'Transmission-Energy'!O41</f>
        <v>0</v>
      </c>
      <c r="M178" s="69">
        <f t="shared" si="36"/>
        <v>0</v>
      </c>
    </row>
    <row r="179" spans="1:13">
      <c r="A179" s="172">
        <f>ROW()</f>
        <v>179</v>
      </c>
      <c r="B179" s="46"/>
      <c r="C179" s="46"/>
      <c r="D179" s="82"/>
      <c r="E179" s="173"/>
      <c r="F179" s="173"/>
      <c r="G179" s="173"/>
      <c r="H179" s="173"/>
      <c r="I179" s="173"/>
      <c r="J179" s="173"/>
      <c r="K179" s="173"/>
      <c r="L179" s="173"/>
    </row>
    <row r="180" spans="1:13">
      <c r="A180" s="172">
        <f>ROW()</f>
        <v>180</v>
      </c>
      <c r="B180" s="46"/>
      <c r="C180" s="46" t="s">
        <v>631</v>
      </c>
      <c r="D180" s="82"/>
      <c r="E180" s="387">
        <f t="shared" ref="E180:L180" ca="1" si="37">SUM(E168:E178)</f>
        <v>0</v>
      </c>
      <c r="F180" s="387">
        <f t="shared" ca="1" si="37"/>
        <v>0</v>
      </c>
      <c r="G180" s="387">
        <f t="shared" ca="1" si="37"/>
        <v>0</v>
      </c>
      <c r="H180" s="387">
        <f t="shared" ca="1" si="37"/>
        <v>0</v>
      </c>
      <c r="I180" s="387">
        <f t="shared" ca="1" si="37"/>
        <v>0</v>
      </c>
      <c r="J180" s="387">
        <f t="shared" ca="1" si="37"/>
        <v>0</v>
      </c>
      <c r="K180" s="387">
        <f t="shared" ca="1" si="37"/>
        <v>0</v>
      </c>
      <c r="L180" s="387">
        <f t="shared" ca="1" si="37"/>
        <v>0</v>
      </c>
      <c r="M180" s="69">
        <f ca="1">ROUND(SUM(F180:L180)-E180,0)</f>
        <v>0</v>
      </c>
    </row>
    <row r="181" spans="1:13">
      <c r="A181" s="172">
        <f>ROW()</f>
        <v>181</v>
      </c>
      <c r="B181" s="46"/>
      <c r="C181" s="46"/>
      <c r="D181" s="82"/>
      <c r="E181" s="173"/>
      <c r="F181" s="173"/>
      <c r="G181" s="173"/>
      <c r="H181" s="173"/>
      <c r="I181" s="173"/>
      <c r="J181" s="173"/>
      <c r="K181" s="173"/>
      <c r="L181" s="173"/>
    </row>
    <row r="182" spans="1:13">
      <c r="A182" s="172">
        <f>ROW()</f>
        <v>182</v>
      </c>
      <c r="B182" s="46"/>
      <c r="C182" s="46" t="s">
        <v>632</v>
      </c>
      <c r="D182" s="82"/>
      <c r="E182" s="173"/>
      <c r="F182" s="173"/>
      <c r="G182" s="173"/>
      <c r="H182" s="173"/>
      <c r="I182" s="173"/>
      <c r="J182" s="173"/>
      <c r="K182" s="173"/>
      <c r="L182" s="173"/>
    </row>
    <row r="183" spans="1:13">
      <c r="A183" s="172">
        <f>ROW()</f>
        <v>183</v>
      </c>
      <c r="B183" s="46"/>
      <c r="C183" s="46" t="s">
        <v>884</v>
      </c>
      <c r="D183" s="82"/>
      <c r="E183" s="173">
        <f t="shared" ref="E183:E189" si="38">SUM(F183:L183)</f>
        <v>0</v>
      </c>
      <c r="F183" s="46">
        <f>'Transmission-Energy'!I46</f>
        <v>0</v>
      </c>
      <c r="G183" s="46">
        <f>'Transmission-Energy'!J46</f>
        <v>0</v>
      </c>
      <c r="H183" s="46">
        <f>'Transmission-Energy'!K46</f>
        <v>0</v>
      </c>
      <c r="I183" s="46">
        <f>'Transmission-Energy'!L46</f>
        <v>0</v>
      </c>
      <c r="J183" s="46">
        <f>'Transmission-Energy'!M46</f>
        <v>0</v>
      </c>
      <c r="K183" s="46">
        <f>'Transmission-Energy'!N46</f>
        <v>0</v>
      </c>
      <c r="L183" s="46">
        <f>'Transmission-Energy'!O46</f>
        <v>0</v>
      </c>
      <c r="M183" s="69">
        <f t="shared" ref="M183:M189" si="39">ROUND(SUM(F183:L183)-E183,0)</f>
        <v>0</v>
      </c>
    </row>
    <row r="184" spans="1:13">
      <c r="A184" s="172">
        <f>ROW()</f>
        <v>184</v>
      </c>
      <c r="B184" s="46"/>
      <c r="C184" s="46" t="s">
        <v>885</v>
      </c>
      <c r="D184" s="82"/>
      <c r="E184" s="173">
        <f t="shared" ca="1" si="38"/>
        <v>0</v>
      </c>
      <c r="F184" s="46">
        <f ca="1">'Transmission-Energy'!I47</f>
        <v>0</v>
      </c>
      <c r="G184" s="46">
        <f ca="1">'Transmission-Energy'!J47</f>
        <v>0</v>
      </c>
      <c r="H184" s="46">
        <f ca="1">'Transmission-Energy'!K47</f>
        <v>0</v>
      </c>
      <c r="I184" s="46">
        <f ca="1">'Transmission-Energy'!L47</f>
        <v>0</v>
      </c>
      <c r="J184" s="46">
        <f ca="1">'Transmission-Energy'!M47</f>
        <v>0</v>
      </c>
      <c r="K184" s="46">
        <f ca="1">'Transmission-Energy'!N47</f>
        <v>0</v>
      </c>
      <c r="L184" s="46">
        <f ca="1">'Transmission-Energy'!O47</f>
        <v>0</v>
      </c>
      <c r="M184" s="69">
        <f t="shared" ca="1" si="39"/>
        <v>0</v>
      </c>
    </row>
    <row r="185" spans="1:13">
      <c r="A185" s="172">
        <f>ROW()</f>
        <v>185</v>
      </c>
      <c r="B185" s="46"/>
      <c r="C185" s="46" t="s">
        <v>458</v>
      </c>
      <c r="D185" s="82"/>
      <c r="E185" s="173">
        <f t="shared" ca="1" si="38"/>
        <v>0</v>
      </c>
      <c r="F185" s="46">
        <f ca="1">'Transmission-Energy'!I48</f>
        <v>0</v>
      </c>
      <c r="G185" s="46">
        <f ca="1">'Transmission-Energy'!J48</f>
        <v>0</v>
      </c>
      <c r="H185" s="46">
        <f ca="1">'Transmission-Energy'!K48</f>
        <v>0</v>
      </c>
      <c r="I185" s="46">
        <f ca="1">'Transmission-Energy'!L48</f>
        <v>0</v>
      </c>
      <c r="J185" s="46">
        <f ca="1">'Transmission-Energy'!M48</f>
        <v>0</v>
      </c>
      <c r="K185" s="46">
        <f ca="1">'Transmission-Energy'!N48</f>
        <v>0</v>
      </c>
      <c r="L185" s="46">
        <f ca="1">'Transmission-Energy'!O48</f>
        <v>0</v>
      </c>
      <c r="M185" s="69">
        <f t="shared" ca="1" si="39"/>
        <v>0</v>
      </c>
    </row>
    <row r="186" spans="1:13">
      <c r="A186" s="172">
        <f>ROW()</f>
        <v>186</v>
      </c>
      <c r="B186" s="46"/>
      <c r="C186" s="46" t="s">
        <v>886</v>
      </c>
      <c r="D186" s="82"/>
      <c r="E186" s="173">
        <f t="shared" ca="1" si="38"/>
        <v>0</v>
      </c>
      <c r="F186" s="46">
        <f ca="1">'Transmission-Energy'!I49</f>
        <v>0</v>
      </c>
      <c r="G186" s="46">
        <f ca="1">'Transmission-Energy'!J49</f>
        <v>0</v>
      </c>
      <c r="H186" s="46">
        <f ca="1">'Transmission-Energy'!K49</f>
        <v>0</v>
      </c>
      <c r="I186" s="46">
        <f ca="1">'Transmission-Energy'!L49</f>
        <v>0</v>
      </c>
      <c r="J186" s="46">
        <f ca="1">'Transmission-Energy'!M49</f>
        <v>0</v>
      </c>
      <c r="K186" s="46">
        <f ca="1">'Transmission-Energy'!N49</f>
        <v>0</v>
      </c>
      <c r="L186" s="46">
        <f ca="1">'Transmission-Energy'!O49</f>
        <v>0</v>
      </c>
      <c r="M186" s="69">
        <f t="shared" ca="1" si="39"/>
        <v>0</v>
      </c>
    </row>
    <row r="187" spans="1:13">
      <c r="A187" s="172">
        <f>ROW()</f>
        <v>187</v>
      </c>
      <c r="B187" s="46"/>
      <c r="C187" s="46" t="s">
        <v>887</v>
      </c>
      <c r="D187" s="82"/>
      <c r="E187" s="173">
        <f t="shared" si="38"/>
        <v>0</v>
      </c>
      <c r="F187" s="46">
        <f>'Transmission-Energy'!I50</f>
        <v>0</v>
      </c>
      <c r="G187" s="46">
        <f>'Transmission-Energy'!J50</f>
        <v>0</v>
      </c>
      <c r="H187" s="46">
        <f>'Transmission-Energy'!K50</f>
        <v>0</v>
      </c>
      <c r="I187" s="46">
        <f>'Transmission-Energy'!L50</f>
        <v>0</v>
      </c>
      <c r="J187" s="46">
        <f>'Transmission-Energy'!M50</f>
        <v>0</v>
      </c>
      <c r="K187" s="46">
        <f>'Transmission-Energy'!N50</f>
        <v>0</v>
      </c>
      <c r="L187" s="46">
        <f>'Transmission-Energy'!O50</f>
        <v>0</v>
      </c>
      <c r="M187" s="69">
        <f t="shared" si="39"/>
        <v>0</v>
      </c>
    </row>
    <row r="188" spans="1:13">
      <c r="A188" s="172">
        <f>ROW()</f>
        <v>188</v>
      </c>
      <c r="B188" s="46"/>
      <c r="C188" s="46" t="s">
        <v>451</v>
      </c>
      <c r="D188" s="82"/>
      <c r="E188" s="173">
        <f t="shared" si="38"/>
        <v>0</v>
      </c>
      <c r="F188" s="46">
        <f>'Transmission-Energy'!I51</f>
        <v>0</v>
      </c>
      <c r="G188" s="46">
        <f>'Transmission-Energy'!J51</f>
        <v>0</v>
      </c>
      <c r="H188" s="46">
        <f>'Transmission-Energy'!K51</f>
        <v>0</v>
      </c>
      <c r="I188" s="46">
        <f>'Transmission-Energy'!L51</f>
        <v>0</v>
      </c>
      <c r="J188" s="46">
        <f>'Transmission-Energy'!M51</f>
        <v>0</v>
      </c>
      <c r="K188" s="46">
        <f>'Transmission-Energy'!N51</f>
        <v>0</v>
      </c>
      <c r="L188" s="46">
        <f>'Transmission-Energy'!O51</f>
        <v>0</v>
      </c>
      <c r="M188" s="69">
        <f t="shared" si="39"/>
        <v>0</v>
      </c>
    </row>
    <row r="189" spans="1:13">
      <c r="A189" s="172">
        <f>ROW()</f>
        <v>189</v>
      </c>
      <c r="B189" s="46"/>
      <c r="C189" s="46" t="s">
        <v>888</v>
      </c>
      <c r="D189" s="82"/>
      <c r="E189" s="173">
        <f t="shared" si="38"/>
        <v>0</v>
      </c>
      <c r="F189" s="46">
        <f>'Transmission-Energy'!I52</f>
        <v>0</v>
      </c>
      <c r="G189" s="46">
        <f>'Transmission-Energy'!J52</f>
        <v>0</v>
      </c>
      <c r="H189" s="46">
        <f>'Transmission-Energy'!K52</f>
        <v>0</v>
      </c>
      <c r="I189" s="46">
        <f>'Transmission-Energy'!L52</f>
        <v>0</v>
      </c>
      <c r="J189" s="46">
        <f>'Transmission-Energy'!M52</f>
        <v>0</v>
      </c>
      <c r="K189" s="46">
        <f>'Transmission-Energy'!N52</f>
        <v>0</v>
      </c>
      <c r="L189" s="46">
        <f>'Transmission-Energy'!O52</f>
        <v>0</v>
      </c>
      <c r="M189" s="69">
        <f t="shared" si="39"/>
        <v>0</v>
      </c>
    </row>
    <row r="190" spans="1:13">
      <c r="A190" s="172">
        <f>ROW()</f>
        <v>190</v>
      </c>
      <c r="B190" s="46"/>
      <c r="C190" s="46"/>
      <c r="D190" s="82"/>
      <c r="E190" s="173"/>
      <c r="F190" s="173"/>
      <c r="G190" s="173"/>
      <c r="H190" s="173"/>
      <c r="I190" s="173"/>
      <c r="J190" s="173"/>
      <c r="K190" s="173"/>
      <c r="L190" s="173"/>
    </row>
    <row r="191" spans="1:13">
      <c r="A191" s="172">
        <f>ROW()</f>
        <v>191</v>
      </c>
      <c r="B191" s="46"/>
      <c r="C191" s="46" t="s">
        <v>640</v>
      </c>
      <c r="D191" s="82"/>
      <c r="E191" s="387">
        <f t="shared" ref="E191:L191" ca="1" si="40">SUM(E183:E189)</f>
        <v>0</v>
      </c>
      <c r="F191" s="387">
        <f t="shared" ca="1" si="40"/>
        <v>0</v>
      </c>
      <c r="G191" s="387">
        <f t="shared" ca="1" si="40"/>
        <v>0</v>
      </c>
      <c r="H191" s="387">
        <f t="shared" ca="1" si="40"/>
        <v>0</v>
      </c>
      <c r="I191" s="387">
        <f t="shared" ca="1" si="40"/>
        <v>0</v>
      </c>
      <c r="J191" s="387">
        <f t="shared" ca="1" si="40"/>
        <v>0</v>
      </c>
      <c r="K191" s="387">
        <f t="shared" ca="1" si="40"/>
        <v>0</v>
      </c>
      <c r="L191" s="387">
        <f t="shared" ca="1" si="40"/>
        <v>0</v>
      </c>
      <c r="M191" s="69">
        <f ca="1">ROUND(SUM(F191:L191)-E191,0)</f>
        <v>0</v>
      </c>
    </row>
    <row r="192" spans="1:13">
      <c r="A192" s="172">
        <f>ROW()</f>
        <v>192</v>
      </c>
      <c r="B192" s="46"/>
      <c r="C192" s="46"/>
      <c r="D192" s="82"/>
      <c r="E192" s="173"/>
      <c r="F192" s="173"/>
      <c r="G192" s="173"/>
      <c r="H192" s="173"/>
      <c r="I192" s="173"/>
      <c r="J192" s="173"/>
      <c r="K192" s="173"/>
      <c r="L192" s="173"/>
    </row>
    <row r="193" spans="1:13" ht="13.5" thickBot="1">
      <c r="A193" s="172">
        <f>ROW()</f>
        <v>193</v>
      </c>
      <c r="B193" s="46"/>
      <c r="C193" s="46" t="s">
        <v>641</v>
      </c>
      <c r="D193" s="82"/>
      <c r="E193" s="166">
        <f t="shared" ref="E193:L193" ca="1" si="41">E180+E191</f>
        <v>0</v>
      </c>
      <c r="F193" s="166">
        <f t="shared" ca="1" si="41"/>
        <v>0</v>
      </c>
      <c r="G193" s="166">
        <f t="shared" ca="1" si="41"/>
        <v>0</v>
      </c>
      <c r="H193" s="166">
        <f t="shared" ca="1" si="41"/>
        <v>0</v>
      </c>
      <c r="I193" s="166">
        <f t="shared" ca="1" si="41"/>
        <v>0</v>
      </c>
      <c r="J193" s="166">
        <f t="shared" ca="1" si="41"/>
        <v>0</v>
      </c>
      <c r="K193" s="166">
        <f t="shared" ca="1" si="41"/>
        <v>0</v>
      </c>
      <c r="L193" s="166">
        <f t="shared" ca="1" si="41"/>
        <v>0</v>
      </c>
      <c r="M193" s="69">
        <f ca="1">ROUND(SUM(F193:L193)-E193,0)</f>
        <v>0</v>
      </c>
    </row>
    <row r="194" spans="1:13" ht="13.5" thickTop="1">
      <c r="A194" s="172">
        <f>ROW()</f>
        <v>194</v>
      </c>
      <c r="B194" s="46"/>
      <c r="C194" s="46"/>
      <c r="D194" s="82"/>
      <c r="E194" s="173"/>
      <c r="F194" s="173"/>
      <c r="G194" s="173"/>
      <c r="H194" s="173"/>
      <c r="I194" s="173"/>
      <c r="J194" s="173"/>
      <c r="K194" s="173"/>
      <c r="L194" s="173"/>
    </row>
    <row r="195" spans="1:13">
      <c r="A195" s="172">
        <f>ROW()</f>
        <v>195</v>
      </c>
      <c r="B195" s="46"/>
      <c r="C195" s="19" t="s">
        <v>1485</v>
      </c>
      <c r="D195" s="82"/>
      <c r="E195" s="207"/>
      <c r="F195" s="207">
        <f ca="1">'Class Summary'!F59</f>
        <v>3.8726038771025817E-2</v>
      </c>
      <c r="G195" s="207">
        <f ca="1">'Class Summary'!G59</f>
        <v>8.8156725395909019E-2</v>
      </c>
      <c r="H195" s="207">
        <f ca="1">'Class Summary'!H59</f>
        <v>6.9713933528457658E-2</v>
      </c>
      <c r="I195" s="207">
        <f ca="1">'Class Summary'!I59</f>
        <v>4.7914303742844583E-2</v>
      </c>
      <c r="J195" s="207">
        <f ca="1">'Class Summary'!J59</f>
        <v>3.4040027262124226E-2</v>
      </c>
      <c r="K195" s="207">
        <f ca="1">'Class Summary'!K59</f>
        <v>8.0451951275694059E-2</v>
      </c>
      <c r="L195" s="207">
        <f ca="1">'Class Summary'!L59</f>
        <v>0.77699285512147676</v>
      </c>
    </row>
    <row r="196" spans="1:13">
      <c r="A196" s="172">
        <f>ROW()</f>
        <v>196</v>
      </c>
      <c r="B196" s="46"/>
    </row>
    <row r="197" spans="1:13">
      <c r="A197" s="172">
        <f>ROW()</f>
        <v>197</v>
      </c>
      <c r="B197" s="46"/>
      <c r="C197" s="46" t="s">
        <v>642</v>
      </c>
      <c r="D197" s="82">
        <f ca="1">'G+T+D+C+CO'!$H$59</f>
        <v>5.5322195886490989E-2</v>
      </c>
      <c r="E197" s="46">
        <f t="shared" ref="E197:L197" ca="1" si="42">$D$197*E193</f>
        <v>0</v>
      </c>
      <c r="F197" s="46">
        <f t="shared" ca="1" si="42"/>
        <v>0</v>
      </c>
      <c r="G197" s="46">
        <f t="shared" ca="1" si="42"/>
        <v>0</v>
      </c>
      <c r="H197" s="46">
        <f t="shared" ca="1" si="42"/>
        <v>0</v>
      </c>
      <c r="I197" s="46">
        <f t="shared" ca="1" si="42"/>
        <v>0</v>
      </c>
      <c r="J197" s="46">
        <f t="shared" ca="1" si="42"/>
        <v>0</v>
      </c>
      <c r="K197" s="46">
        <f t="shared" ca="1" si="42"/>
        <v>0</v>
      </c>
      <c r="L197" s="46">
        <f t="shared" ca="1" si="42"/>
        <v>0</v>
      </c>
      <c r="M197" s="69">
        <f ca="1">ROUND(SUM(F197:L197)-E197,0)</f>
        <v>0</v>
      </c>
    </row>
    <row r="198" spans="1:13">
      <c r="A198" s="172">
        <f>ROW()</f>
        <v>198</v>
      </c>
      <c r="B198" s="46"/>
      <c r="C198" s="46" t="s">
        <v>617</v>
      </c>
      <c r="D198" s="82"/>
      <c r="E198" s="219">
        <f t="shared" ref="E198:L198" ca="1" si="43">E164</f>
        <v>0.82790003269638113</v>
      </c>
      <c r="F198" s="219">
        <f t="shared" ca="1" si="43"/>
        <v>0.36944308800850345</v>
      </c>
      <c r="G198" s="219">
        <f t="shared" ca="1" si="43"/>
        <v>0.10988923208097583</v>
      </c>
      <c r="H198" s="219">
        <f t="shared" ca="1" si="43"/>
        <v>0.17593874710106758</v>
      </c>
      <c r="I198" s="219">
        <f t="shared" ca="1" si="43"/>
        <v>7.1240882328538022E-2</v>
      </c>
      <c r="J198" s="219">
        <f t="shared" ca="1" si="43"/>
        <v>6.9899283478442445E-2</v>
      </c>
      <c r="K198" s="219">
        <f t="shared" ca="1" si="43"/>
        <v>3.0525798840092749E-2</v>
      </c>
      <c r="L198" s="219">
        <f t="shared" ca="1" si="43"/>
        <v>9.6300085876114985E-4</v>
      </c>
      <c r="M198" s="69">
        <f ca="1">ROUND(SUM(F198:L198)-E198,0)</f>
        <v>0</v>
      </c>
    </row>
    <row r="199" spans="1:13">
      <c r="A199" s="172">
        <f>ROW()</f>
        <v>199</v>
      </c>
      <c r="B199" s="46"/>
      <c r="C199" s="46" t="s">
        <v>654</v>
      </c>
      <c r="D199" s="82"/>
      <c r="E199" s="215">
        <f ca="1">'Transmission-Energy'!H95</f>
        <v>0</v>
      </c>
      <c r="F199" s="215">
        <f ca="1">'Transmission-Energy'!I95</f>
        <v>0</v>
      </c>
      <c r="G199" s="215">
        <f ca="1">'Transmission-Energy'!J95</f>
        <v>0</v>
      </c>
      <c r="H199" s="215">
        <f ca="1">'Transmission-Energy'!K95</f>
        <v>0</v>
      </c>
      <c r="I199" s="215">
        <f ca="1">'Transmission-Energy'!L95</f>
        <v>0</v>
      </c>
      <c r="J199" s="215">
        <f ca="1">'Transmission-Energy'!M95</f>
        <v>0</v>
      </c>
      <c r="K199" s="215">
        <f ca="1">'Transmission-Energy'!N95</f>
        <v>0</v>
      </c>
      <c r="L199" s="215">
        <f ca="1">'Transmission-Energy'!O95</f>
        <v>0</v>
      </c>
      <c r="M199" s="69">
        <f ca="1">ROUND(SUM(F199:L199)-E199,0)</f>
        <v>0</v>
      </c>
    </row>
    <row r="200" spans="1:13">
      <c r="A200" s="172">
        <f>ROW()</f>
        <v>200</v>
      </c>
    </row>
    <row r="201" spans="1:13">
      <c r="A201" s="172">
        <f>ROW()</f>
        <v>201</v>
      </c>
      <c r="B201" s="46"/>
      <c r="C201" s="46" t="s">
        <v>655</v>
      </c>
      <c r="D201" s="82"/>
      <c r="E201" s="219">
        <f t="shared" ref="E201:L201" ca="1" si="44">SUM(E197:E199)</f>
        <v>0.82790003269638113</v>
      </c>
      <c r="F201" s="219">
        <f t="shared" ca="1" si="44"/>
        <v>0.36944308800850345</v>
      </c>
      <c r="G201" s="219">
        <f t="shared" ca="1" si="44"/>
        <v>0.10988923208097583</v>
      </c>
      <c r="H201" s="219">
        <f t="shared" ca="1" si="44"/>
        <v>0.17593874710106758</v>
      </c>
      <c r="I201" s="219">
        <f t="shared" ca="1" si="44"/>
        <v>7.1240882328538022E-2</v>
      </c>
      <c r="J201" s="219">
        <f t="shared" ca="1" si="44"/>
        <v>6.9899283478442445E-2</v>
      </c>
      <c r="K201" s="219">
        <f t="shared" ca="1" si="44"/>
        <v>3.0525798840092749E-2</v>
      </c>
      <c r="L201" s="219">
        <f t="shared" ca="1" si="44"/>
        <v>9.6300085876114985E-4</v>
      </c>
      <c r="M201" s="69">
        <f ca="1">ROUND(SUM(F201:L201)-E201,0)</f>
        <v>0</v>
      </c>
    </row>
    <row r="202" spans="1:13">
      <c r="A202" s="172">
        <f>ROW()</f>
        <v>202</v>
      </c>
      <c r="M202" s="69">
        <f>ROUND(SUM(F202:L202)-E202,0)</f>
        <v>0</v>
      </c>
    </row>
    <row r="203" spans="1:13">
      <c r="A203" s="172">
        <f>ROW()</f>
        <v>203</v>
      </c>
    </row>
    <row r="204" spans="1:13">
      <c r="A204" s="172">
        <f>ROW()</f>
        <v>204</v>
      </c>
      <c r="C204" s="46" t="s">
        <v>1486</v>
      </c>
      <c r="D204" s="82">
        <f>Inputs!H28</f>
        <v>7.6948229999999992E-2</v>
      </c>
      <c r="E204" s="46">
        <f t="shared" ref="E204:L204" ca="1" si="45">$D204*E193</f>
        <v>0</v>
      </c>
      <c r="F204" s="46">
        <f t="shared" ca="1" si="45"/>
        <v>0</v>
      </c>
      <c r="G204" s="46">
        <f t="shared" ca="1" si="45"/>
        <v>0</v>
      </c>
      <c r="H204" s="46">
        <f t="shared" ca="1" si="45"/>
        <v>0</v>
      </c>
      <c r="I204" s="46">
        <f t="shared" ca="1" si="45"/>
        <v>0</v>
      </c>
      <c r="J204" s="46">
        <f t="shared" ca="1" si="45"/>
        <v>0</v>
      </c>
      <c r="K204" s="46">
        <f t="shared" ca="1" si="45"/>
        <v>0</v>
      </c>
      <c r="L204" s="46">
        <f t="shared" ca="1" si="45"/>
        <v>0</v>
      </c>
      <c r="M204" s="69">
        <f ca="1">ROUND(SUM(F204:L204)-E204,0)</f>
        <v>0</v>
      </c>
    </row>
    <row r="205" spans="1:13">
      <c r="A205" s="172">
        <f>ROW()</f>
        <v>205</v>
      </c>
      <c r="C205" s="46" t="s">
        <v>1487</v>
      </c>
      <c r="D205" s="82"/>
      <c r="E205" s="219">
        <f ca="1">SUM(F205:L205)</f>
        <v>0.82790003269638113</v>
      </c>
      <c r="F205" s="219">
        <f ca="1">F198+((F204-F197)*(1/Inputs!$H$9))-(F204-F197)</f>
        <v>0.36944308800850345</v>
      </c>
      <c r="G205" s="219">
        <f ca="1">G198+((G204-G197)*(1/Inputs!$H$9))-(G204-G197)</f>
        <v>0.10988923208097583</v>
      </c>
      <c r="H205" s="219">
        <f ca="1">H198+((H204-H197)*(1/Inputs!$H$9))-(H204-H197)</f>
        <v>0.17593874710106758</v>
      </c>
      <c r="I205" s="219">
        <f ca="1">I198+((I204-I197)*(1/Inputs!$H$9))-(I204-I197)</f>
        <v>7.1240882328538022E-2</v>
      </c>
      <c r="J205" s="219">
        <f ca="1">J198+((J204-J197)*(1/Inputs!$H$9))-(J204-J197)</f>
        <v>6.9899283478442445E-2</v>
      </c>
      <c r="K205" s="219">
        <f ca="1">K198+((K204-K197)*(1/Inputs!$H$9))-(K204-K197)</f>
        <v>3.0525798840092749E-2</v>
      </c>
      <c r="L205" s="219">
        <f ca="1">L198+((L204-L197)*(1/Inputs!$H$9))-(L204-L197)</f>
        <v>9.6300085876114985E-4</v>
      </c>
      <c r="M205" s="69">
        <f ca="1">ROUND(SUM(F205:L205)-E205,0)</f>
        <v>0</v>
      </c>
    </row>
    <row r="206" spans="1:13">
      <c r="A206" s="172">
        <f>ROW()</f>
        <v>206</v>
      </c>
      <c r="C206" s="46" t="s">
        <v>654</v>
      </c>
      <c r="D206" s="82"/>
      <c r="E206" s="215">
        <f t="shared" ref="E206:L206" ca="1" si="46">E199</f>
        <v>0</v>
      </c>
      <c r="F206" s="215">
        <f t="shared" ca="1" si="46"/>
        <v>0</v>
      </c>
      <c r="G206" s="215">
        <f t="shared" ca="1" si="46"/>
        <v>0</v>
      </c>
      <c r="H206" s="215">
        <f t="shared" ca="1" si="46"/>
        <v>0</v>
      </c>
      <c r="I206" s="215">
        <f t="shared" ca="1" si="46"/>
        <v>0</v>
      </c>
      <c r="J206" s="215">
        <f t="shared" ca="1" si="46"/>
        <v>0</v>
      </c>
      <c r="K206" s="215">
        <f t="shared" ca="1" si="46"/>
        <v>0</v>
      </c>
      <c r="L206" s="215">
        <f t="shared" ca="1" si="46"/>
        <v>0</v>
      </c>
      <c r="M206" s="69">
        <f ca="1">ROUND(SUM(F206:L206)-E206,0)</f>
        <v>0</v>
      </c>
    </row>
    <row r="207" spans="1:13">
      <c r="A207" s="172">
        <f>ROW()</f>
        <v>207</v>
      </c>
    </row>
    <row r="208" spans="1:13">
      <c r="A208" s="172">
        <f>ROW()</f>
        <v>208</v>
      </c>
      <c r="C208" s="46" t="s">
        <v>1488</v>
      </c>
      <c r="D208" s="82"/>
      <c r="E208" s="219">
        <f t="shared" ref="E208:L208" ca="1" si="47">SUM(E204:E206)</f>
        <v>0.82790003269638113</v>
      </c>
      <c r="F208" s="219">
        <f t="shared" ca="1" si="47"/>
        <v>0.36944308800850345</v>
      </c>
      <c r="G208" s="219">
        <f t="shared" ca="1" si="47"/>
        <v>0.10988923208097583</v>
      </c>
      <c r="H208" s="219">
        <f t="shared" ca="1" si="47"/>
        <v>0.17593874710106758</v>
      </c>
      <c r="I208" s="219">
        <f t="shared" ca="1" si="47"/>
        <v>7.1240882328538022E-2</v>
      </c>
      <c r="J208" s="219">
        <f t="shared" ca="1" si="47"/>
        <v>6.9899283478442445E-2</v>
      </c>
      <c r="K208" s="219">
        <f t="shared" ca="1" si="47"/>
        <v>3.0525798840092749E-2</v>
      </c>
      <c r="L208" s="219">
        <f t="shared" ca="1" si="47"/>
        <v>9.6300085876114985E-4</v>
      </c>
      <c r="M208" s="69">
        <f ca="1">ROUND(SUM(F208:L208)-E208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A97" workbookViewId="0">
      <selection activeCell="B44" sqref="B44"/>
    </sheetView>
  </sheetViews>
  <sheetFormatPr defaultColWidth="9.140625" defaultRowHeight="12.75"/>
  <cols>
    <col min="1" max="1" width="5.140625" style="69" bestFit="1" customWidth="1"/>
    <col min="2" max="2" width="3" style="69" customWidth="1"/>
    <col min="3" max="3" width="48.5703125" style="69" bestFit="1" customWidth="1"/>
    <col min="4" max="4" width="7.85546875" style="162" bestFit="1" customWidth="1"/>
    <col min="5" max="5" width="17.28515625" style="69" customWidth="1"/>
    <col min="6" max="6" width="14.140625" style="69" bestFit="1" customWidth="1"/>
    <col min="7" max="7" width="14.42578125" style="69" bestFit="1" customWidth="1"/>
    <col min="8" max="9" width="18.5703125" style="69" bestFit="1" customWidth="1"/>
    <col min="10" max="10" width="19.28515625" style="69" bestFit="1" customWidth="1"/>
    <col min="11" max="11" width="12.28515625" style="69" bestFit="1" customWidth="1"/>
    <col min="12" max="12" width="16.7109375" style="69" bestFit="1" customWidth="1"/>
    <col min="13" max="13" width="14.7109375" style="69" bestFit="1" customWidth="1"/>
    <col min="14" max="14" width="11.7109375" style="69" customWidth="1"/>
    <col min="15" max="15" width="9.7109375" style="69" customWidth="1"/>
    <col min="16" max="16" width="11.7109375" style="69" customWidth="1"/>
    <col min="17" max="17" width="9.7109375" style="69" customWidth="1"/>
    <col min="18" max="18" width="10.7109375" style="69" customWidth="1"/>
    <col min="19" max="19" width="9.7109375" style="69" customWidth="1"/>
    <col min="20" max="20" width="8.140625" style="69" customWidth="1"/>
    <col min="21" max="21" width="7.140625" style="69" customWidth="1"/>
    <col min="22" max="22" width="9.7109375" style="69" customWidth="1"/>
    <col min="23" max="23" width="8.140625" style="69" customWidth="1"/>
    <col min="24" max="24" width="10.7109375" style="69" customWidth="1"/>
    <col min="25" max="25" width="8.140625" style="69" customWidth="1"/>
    <col min="26" max="27" width="9.7109375" style="69" customWidth="1"/>
    <col min="28" max="16384" width="9.140625" style="69"/>
  </cols>
  <sheetData>
    <row r="1" spans="1:28" ht="12.75" customHeight="1">
      <c r="C1" s="46" t="s">
        <v>1499</v>
      </c>
    </row>
    <row r="2" spans="1:28" ht="12.75" customHeight="1">
      <c r="A2" s="172"/>
      <c r="B2" s="221"/>
      <c r="C2" s="221" t="str">
        <f>Inputs!$C$4</f>
        <v>PacifiCorp</v>
      </c>
      <c r="D2" s="383"/>
      <c r="E2" s="222"/>
      <c r="F2" s="221"/>
      <c r="G2" s="222"/>
      <c r="H2" s="222"/>
      <c r="I2" s="222"/>
      <c r="J2" s="221"/>
      <c r="K2" s="221"/>
      <c r="L2" s="221"/>
    </row>
    <row r="3" spans="1:28" ht="12.75" customHeight="1">
      <c r="A3" s="172"/>
      <c r="B3" s="221"/>
      <c r="C3" s="222" t="s">
        <v>1500</v>
      </c>
      <c r="D3" s="383"/>
      <c r="E3" s="222"/>
      <c r="F3" s="221"/>
      <c r="G3" s="222"/>
      <c r="H3" s="221"/>
      <c r="I3" s="221"/>
      <c r="J3" s="221"/>
      <c r="K3" s="221"/>
      <c r="L3" s="221"/>
    </row>
    <row r="4" spans="1:28" ht="12.75" customHeight="1">
      <c r="A4" s="172"/>
      <c r="B4" s="221"/>
      <c r="C4" s="221" t="str">
        <f>Inputs!$C$5</f>
        <v>State of Washington</v>
      </c>
      <c r="D4" s="383"/>
      <c r="E4" s="222"/>
      <c r="F4" s="221"/>
      <c r="G4" s="222"/>
      <c r="H4" s="221"/>
      <c r="I4" s="221"/>
      <c r="J4" s="221"/>
      <c r="K4" s="221"/>
      <c r="L4" s="221"/>
    </row>
    <row r="5" spans="1:28" ht="12.75" customHeight="1">
      <c r="A5" s="172"/>
      <c r="B5" s="221"/>
      <c r="C5" s="221" t="str">
        <f>Inputs!$C$7</f>
        <v>WCA</v>
      </c>
      <c r="D5" s="383"/>
      <c r="E5" s="222"/>
      <c r="F5" s="221"/>
      <c r="G5" s="222"/>
      <c r="H5" s="221"/>
      <c r="I5" s="221"/>
      <c r="J5" s="221"/>
      <c r="K5" s="221"/>
      <c r="L5" s="221"/>
    </row>
    <row r="6" spans="1:28" ht="12.75" customHeight="1">
      <c r="A6" s="172"/>
      <c r="B6" s="223"/>
      <c r="C6" s="221" t="str">
        <f>Inputs!C6</f>
        <v>12 Months Ending June 2019</v>
      </c>
      <c r="D6" s="383"/>
      <c r="E6" s="222"/>
      <c r="F6" s="221"/>
      <c r="G6" s="222"/>
      <c r="H6" s="221"/>
      <c r="I6" s="221"/>
      <c r="J6" s="221"/>
      <c r="K6" s="221"/>
      <c r="L6" s="221"/>
    </row>
    <row r="7" spans="1:28" ht="12.75" customHeight="1">
      <c r="A7" s="172"/>
      <c r="F7" s="174"/>
      <c r="G7" s="174"/>
      <c r="H7" s="174"/>
      <c r="I7" s="174"/>
      <c r="J7" s="174"/>
      <c r="K7" s="174"/>
      <c r="L7" s="174"/>
    </row>
    <row r="8" spans="1:28" ht="12.75" customHeight="1">
      <c r="A8" s="172"/>
      <c r="F8" s="174"/>
      <c r="G8" s="174"/>
      <c r="H8" s="174"/>
      <c r="I8" s="174"/>
      <c r="J8" s="174"/>
      <c r="K8" s="174"/>
      <c r="L8" s="174"/>
    </row>
    <row r="9" spans="1:28" ht="12.75" customHeight="1">
      <c r="A9" s="172"/>
      <c r="B9" s="46"/>
      <c r="C9" s="59" t="s">
        <v>517</v>
      </c>
      <c r="D9" s="384" t="s">
        <v>518</v>
      </c>
      <c r="E9" s="59" t="s">
        <v>519</v>
      </c>
      <c r="F9" s="59" t="s">
        <v>520</v>
      </c>
      <c r="G9" s="59" t="s">
        <v>521</v>
      </c>
      <c r="H9" s="59" t="s">
        <v>522</v>
      </c>
      <c r="I9" s="59" t="s">
        <v>23</v>
      </c>
      <c r="J9" s="59" t="s">
        <v>523</v>
      </c>
      <c r="K9" s="59" t="s">
        <v>31</v>
      </c>
      <c r="L9" s="59" t="s">
        <v>773</v>
      </c>
      <c r="M9" s="59"/>
    </row>
    <row r="10" spans="1:28" ht="12.75" customHeight="1">
      <c r="A10" s="172"/>
      <c r="B10" s="46"/>
      <c r="C10" s="46"/>
      <c r="D10" s="82"/>
      <c r="E10" s="59"/>
      <c r="F10" s="173"/>
      <c r="G10" s="172"/>
      <c r="H10" s="172"/>
      <c r="I10" s="172"/>
      <c r="J10" s="172"/>
      <c r="K10" s="173"/>
      <c r="L10" s="172"/>
      <c r="M10" s="385" t="s">
        <v>872</v>
      </c>
    </row>
    <row r="11" spans="1:28" ht="38.25">
      <c r="A11" s="172"/>
      <c r="B11" s="234"/>
      <c r="C11" s="92" t="s">
        <v>873</v>
      </c>
      <c r="D11" s="386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175">
        <f ca="1">ROUND(SUM(M14:M68),0)</f>
        <v>0</v>
      </c>
    </row>
    <row r="12" spans="1:28" ht="12.75" customHeight="1">
      <c r="A12" s="172"/>
      <c r="B12" s="46"/>
      <c r="C12" s="46"/>
      <c r="D12" s="82"/>
      <c r="E12" s="173"/>
      <c r="F12" s="173"/>
      <c r="G12" s="173"/>
      <c r="H12" s="173"/>
      <c r="I12" s="173"/>
      <c r="J12" s="173"/>
      <c r="K12" s="173"/>
      <c r="L12" s="173"/>
    </row>
    <row r="13" spans="1:28" ht="12.75" customHeight="1">
      <c r="A13" s="172">
        <f>ROW()</f>
        <v>13</v>
      </c>
      <c r="B13" s="46"/>
      <c r="C13" s="46" t="s">
        <v>607</v>
      </c>
      <c r="D13" s="82"/>
      <c r="E13" s="173"/>
      <c r="F13" s="173"/>
      <c r="G13" s="173"/>
      <c r="H13" s="173"/>
      <c r="I13" s="173"/>
      <c r="J13" s="173"/>
      <c r="K13" s="173"/>
      <c r="L13" s="173"/>
    </row>
    <row r="14" spans="1:28" ht="12.75" customHeight="1">
      <c r="A14" s="172">
        <f>ROW()</f>
        <v>14</v>
      </c>
      <c r="B14" s="46"/>
      <c r="C14" s="46" t="s">
        <v>874</v>
      </c>
      <c r="D14" s="82"/>
      <c r="E14" s="173">
        <f t="shared" ref="E14:E22" ca="1" si="0">SUM(F14:L14)</f>
        <v>12220696.11655681</v>
      </c>
      <c r="F14" s="46">
        <f ca="1">Distribution!I15</f>
        <v>6645373.6549991202</v>
      </c>
      <c r="G14" s="46">
        <f ca="1">Distribution!J15</f>
        <v>1829974.084572548</v>
      </c>
      <c r="H14" s="46">
        <f ca="1">Distribution!K15</f>
        <v>2040870.1016480811</v>
      </c>
      <c r="I14" s="46">
        <f ca="1">Distribution!L15</f>
        <v>844477.50872015976</v>
      </c>
      <c r="J14" s="46">
        <f ca="1">Distribution!M15</f>
        <v>293589.81991067139</v>
      </c>
      <c r="K14" s="46">
        <f ca="1">Distribution!N15</f>
        <v>546185.79083780327</v>
      </c>
      <c r="L14" s="46">
        <f ca="1">Distribution!O15</f>
        <v>20225.155868425652</v>
      </c>
      <c r="M14" s="69">
        <f t="shared" ref="M14:M22" ca="1" si="1">ROUND(SUM(F14:L14)-E14,0)</f>
        <v>0</v>
      </c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28" ht="12.75" customHeight="1">
      <c r="A15" s="172">
        <f>ROW()</f>
        <v>15</v>
      </c>
      <c r="B15" s="46"/>
      <c r="C15" s="46" t="s">
        <v>647</v>
      </c>
      <c r="D15" s="82"/>
      <c r="E15" s="173">
        <f t="shared" ca="1" si="0"/>
        <v>15977585.835235786</v>
      </c>
      <c r="F15" s="46">
        <f ca="1">Distribution!I16</f>
        <v>8853677.4993745536</v>
      </c>
      <c r="G15" s="46">
        <f ca="1">Distribution!J16</f>
        <v>2718724.74482085</v>
      </c>
      <c r="H15" s="46">
        <f ca="1">Distribution!K16</f>
        <v>2368402.539218815</v>
      </c>
      <c r="I15" s="46">
        <f ca="1">Distribution!L16</f>
        <v>889009.65507355588</v>
      </c>
      <c r="J15" s="46">
        <f ca="1">Distribution!M16</f>
        <v>148780.9237220386</v>
      </c>
      <c r="K15" s="46">
        <f ca="1">Distribution!N16</f>
        <v>971258.52140344062</v>
      </c>
      <c r="L15" s="46">
        <f ca="1">Distribution!O16</f>
        <v>27731.951622532317</v>
      </c>
      <c r="M15" s="69">
        <f t="shared" ca="1" si="1"/>
        <v>0</v>
      </c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</row>
    <row r="16" spans="1:28" ht="12.75" customHeight="1">
      <c r="A16" s="172">
        <f>ROW()</f>
        <v>16</v>
      </c>
      <c r="B16" s="46"/>
      <c r="C16" s="46" t="s">
        <v>648</v>
      </c>
      <c r="D16" s="82"/>
      <c r="E16" s="173">
        <f t="shared" ca="1" si="0"/>
        <v>844410.58835739165</v>
      </c>
      <c r="F16" s="46">
        <f ca="1">Distribution!I17</f>
        <v>440895.59019769303</v>
      </c>
      <c r="G16" s="46">
        <f ca="1">Distribution!J17</f>
        <v>127941.49777639088</v>
      </c>
      <c r="H16" s="46">
        <f ca="1">Distribution!K17</f>
        <v>141055.36044333866</v>
      </c>
      <c r="I16" s="46">
        <f ca="1">Distribution!L17</f>
        <v>55457.668213856756</v>
      </c>
      <c r="J16" s="46">
        <f ca="1">Distribution!M17</f>
        <v>37023.589446567901</v>
      </c>
      <c r="K16" s="46">
        <f ca="1">Distribution!N17</f>
        <v>39188.461947196483</v>
      </c>
      <c r="L16" s="46">
        <f ca="1">Distribution!O17</f>
        <v>2848.4203323479105</v>
      </c>
      <c r="M16" s="69">
        <f t="shared" ca="1" si="1"/>
        <v>0</v>
      </c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</row>
    <row r="17" spans="1:28" ht="12.75" customHeight="1">
      <c r="A17" s="172">
        <f>ROW()</f>
        <v>17</v>
      </c>
      <c r="B17" s="46"/>
      <c r="C17" s="46" t="s">
        <v>261</v>
      </c>
      <c r="D17" s="82"/>
      <c r="E17" s="173">
        <f t="shared" ca="1" si="0"/>
        <v>6657881.0771539379</v>
      </c>
      <c r="F17" s="46">
        <f ca="1">Distribution!I18</f>
        <v>3761116.8526702798</v>
      </c>
      <c r="G17" s="46">
        <f ca="1">Distribution!J18</f>
        <v>1101565.2673007359</v>
      </c>
      <c r="H17" s="46">
        <f ca="1">Distribution!K18</f>
        <v>946235.75775810052</v>
      </c>
      <c r="I17" s="46">
        <f ca="1">Distribution!L18</f>
        <v>354055.75460519682</v>
      </c>
      <c r="J17" s="46">
        <f ca="1">Distribution!M18</f>
        <v>96270.940643783062</v>
      </c>
      <c r="K17" s="46">
        <f ca="1">Distribution!N18</f>
        <v>387152.40830113128</v>
      </c>
      <c r="L17" s="46">
        <f ca="1">Distribution!O18</f>
        <v>11484.095874712071</v>
      </c>
      <c r="M17" s="69">
        <f t="shared" ca="1" si="1"/>
        <v>0</v>
      </c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8" ht="12.75" customHeight="1">
      <c r="A18" s="172">
        <f>ROW()</f>
        <v>18</v>
      </c>
      <c r="B18" s="46"/>
      <c r="C18" s="46" t="s">
        <v>875</v>
      </c>
      <c r="D18" s="82"/>
      <c r="E18" s="173">
        <f t="shared" ca="1" si="0"/>
        <v>-1478845.1462734865</v>
      </c>
      <c r="F18" s="46">
        <f ca="1">Distribution!I19</f>
        <v>-835417.35541429999</v>
      </c>
      <c r="G18" s="46">
        <f ca="1">Distribution!J19</f>
        <v>-244679.11486750687</v>
      </c>
      <c r="H18" s="46">
        <f ca="1">Distribution!K19</f>
        <v>-210177.40349744415</v>
      </c>
      <c r="I18" s="46">
        <f ca="1">Distribution!L19</f>
        <v>-78642.683481500964</v>
      </c>
      <c r="J18" s="46">
        <f ca="1">Distribution!M19</f>
        <v>-21383.65219330422</v>
      </c>
      <c r="K18" s="46">
        <f ca="1">Distribution!N19</f>
        <v>-85994.095305914278</v>
      </c>
      <c r="L18" s="46">
        <f ca="1">Distribution!O19</f>
        <v>-2550.841513516064</v>
      </c>
      <c r="M18" s="69">
        <f t="shared" ca="1" si="1"/>
        <v>0</v>
      </c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</row>
    <row r="19" spans="1:28" ht="12.75" customHeight="1">
      <c r="A19" s="172">
        <f>ROW()</f>
        <v>19</v>
      </c>
      <c r="B19" s="46"/>
      <c r="C19" s="46" t="s">
        <v>876</v>
      </c>
      <c r="D19" s="82"/>
      <c r="E19" s="173">
        <f t="shared" ca="1" si="0"/>
        <v>0</v>
      </c>
      <c r="F19" s="46">
        <f ca="1">Distribution!I20</f>
        <v>0</v>
      </c>
      <c r="G19" s="46">
        <f ca="1">Distribution!J20</f>
        <v>0</v>
      </c>
      <c r="H19" s="46">
        <f ca="1">Distribution!K20</f>
        <v>0</v>
      </c>
      <c r="I19" s="46">
        <f ca="1">Distribution!L20</f>
        <v>0</v>
      </c>
      <c r="J19" s="46">
        <f ca="1">Distribution!M20</f>
        <v>0</v>
      </c>
      <c r="K19" s="46">
        <f ca="1">Distribution!N20</f>
        <v>0</v>
      </c>
      <c r="L19" s="46">
        <f ca="1">Distribution!O20</f>
        <v>0</v>
      </c>
      <c r="M19" s="69">
        <f t="shared" ca="1" si="1"/>
        <v>0</v>
      </c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</row>
    <row r="20" spans="1:28" ht="12.75" customHeight="1">
      <c r="A20" s="172">
        <f>ROW()</f>
        <v>20</v>
      </c>
      <c r="B20" s="46"/>
      <c r="C20" s="46" t="s">
        <v>877</v>
      </c>
      <c r="D20" s="82"/>
      <c r="E20" s="173">
        <f t="shared" ca="1" si="0"/>
        <v>-3449515.6469949884</v>
      </c>
      <c r="F20" s="46">
        <f ca="1">Distribution!I21</f>
        <v>-1948672.7508519441</v>
      </c>
      <c r="G20" s="46">
        <f ca="1">Distribution!J21</f>
        <v>-570732.12658890628</v>
      </c>
      <c r="H20" s="46">
        <f ca="1">Distribution!K21</f>
        <v>-490254.33381997584</v>
      </c>
      <c r="I20" s="46">
        <f ca="1">Distribution!L21</f>
        <v>-183439.87392777603</v>
      </c>
      <c r="J20" s="46">
        <f ca="1">Distribution!M21</f>
        <v>-49878.949812004452</v>
      </c>
      <c r="K20" s="46">
        <f ca="1">Distribution!N21</f>
        <v>-200587.58555919258</v>
      </c>
      <c r="L20" s="46">
        <f ca="1">Distribution!O21</f>
        <v>-5950.0264351889</v>
      </c>
      <c r="M20" s="69">
        <f t="shared" ca="1" si="1"/>
        <v>0</v>
      </c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</row>
    <row r="21" spans="1:28" ht="12.75" customHeight="1">
      <c r="A21" s="172">
        <f>ROW()</f>
        <v>21</v>
      </c>
      <c r="B21" s="46"/>
      <c r="C21" s="46" t="s">
        <v>878</v>
      </c>
      <c r="E21" s="173">
        <f t="shared" ca="1" si="0"/>
        <v>0</v>
      </c>
      <c r="F21" s="46">
        <f ca="1">Distribution!I22</f>
        <v>0</v>
      </c>
      <c r="G21" s="46">
        <f ca="1">Distribution!J22</f>
        <v>0</v>
      </c>
      <c r="H21" s="46">
        <f ca="1">Distribution!K22</f>
        <v>0</v>
      </c>
      <c r="I21" s="46">
        <f ca="1">Distribution!L22</f>
        <v>0</v>
      </c>
      <c r="J21" s="46">
        <f ca="1">Distribution!M22</f>
        <v>0</v>
      </c>
      <c r="K21" s="46">
        <f ca="1">Distribution!N22</f>
        <v>0</v>
      </c>
      <c r="L21" s="46">
        <f ca="1">Distribution!O22</f>
        <v>0</v>
      </c>
      <c r="M21" s="69">
        <f t="shared" ca="1" si="1"/>
        <v>0</v>
      </c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</row>
    <row r="22" spans="1:28" ht="12.75" customHeight="1">
      <c r="A22" s="172">
        <f>ROW()</f>
        <v>22</v>
      </c>
      <c r="B22" s="46"/>
      <c r="C22" s="46" t="s">
        <v>879</v>
      </c>
      <c r="E22" s="173">
        <f t="shared" si="0"/>
        <v>-1012.6606641195483</v>
      </c>
      <c r="F22" s="46">
        <f>Distribution!I23</f>
        <v>-451.89089030302091</v>
      </c>
      <c r="G22" s="46">
        <f>Distribution!J23</f>
        <v>-134.4129705808557</v>
      </c>
      <c r="H22" s="46">
        <f>Distribution!K23</f>
        <v>-215.2026107590068</v>
      </c>
      <c r="I22" s="46">
        <f>Distribution!L23</f>
        <v>-87.139553523531646</v>
      </c>
      <c r="J22" s="46">
        <f>Distribution!M23</f>
        <v>-85.498553005516143</v>
      </c>
      <c r="K22" s="46">
        <f>Distribution!N23</f>
        <v>-37.338174302892718</v>
      </c>
      <c r="L22" s="46">
        <f>Distribution!O23</f>
        <v>-1.1779116447243787</v>
      </c>
      <c r="M22" s="69">
        <f t="shared" si="1"/>
        <v>0</v>
      </c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</row>
    <row r="23" spans="1:28" ht="12.75" customHeight="1">
      <c r="A23" s="172">
        <f>ROW()</f>
        <v>23</v>
      </c>
      <c r="B23" s="46"/>
      <c r="D23" s="82"/>
      <c r="E23" s="173"/>
      <c r="F23" s="173"/>
      <c r="G23" s="173"/>
      <c r="H23" s="173"/>
      <c r="I23" s="173"/>
      <c r="J23" s="173"/>
      <c r="K23" s="173"/>
      <c r="L23" s="173"/>
    </row>
    <row r="24" spans="1:28" ht="12.75" customHeight="1">
      <c r="A24" s="172">
        <f>ROW()</f>
        <v>24</v>
      </c>
      <c r="B24" s="46"/>
      <c r="C24" s="46" t="s">
        <v>617</v>
      </c>
      <c r="D24" s="82"/>
      <c r="E24" s="387">
        <f ca="1">SUM(E14:E22)</f>
        <v>30771200.163371336</v>
      </c>
      <c r="F24" s="387">
        <f ca="1">SUM(F14:F22)</f>
        <v>16916521.600085098</v>
      </c>
      <c r="G24" s="387">
        <f t="shared" ref="G24:L24" ca="1" si="2">SUM(G14:G22)</f>
        <v>4962659.9400435314</v>
      </c>
      <c r="H24" s="387">
        <f t="shared" ca="1" si="2"/>
        <v>4795916.8191401558</v>
      </c>
      <c r="I24" s="387">
        <f t="shared" ca="1" si="2"/>
        <v>1880830.8896499688</v>
      </c>
      <c r="J24" s="387">
        <f t="shared" ca="1" si="2"/>
        <v>504317.17316474672</v>
      </c>
      <c r="K24" s="387">
        <f t="shared" ca="1" si="2"/>
        <v>1657166.1634501619</v>
      </c>
      <c r="L24" s="387">
        <f t="shared" ca="1" si="2"/>
        <v>53787.577837668272</v>
      </c>
      <c r="M24" s="69">
        <f ca="1">ROUND(SUM(F24:L24)-E24,0)</f>
        <v>0</v>
      </c>
    </row>
    <row r="25" spans="1:28" ht="12.75" customHeight="1">
      <c r="A25" s="172">
        <f>ROW()</f>
        <v>25</v>
      </c>
      <c r="B25" s="46"/>
      <c r="C25" s="46"/>
      <c r="D25" s="82"/>
      <c r="E25" s="173"/>
      <c r="F25" s="173"/>
      <c r="G25" s="173"/>
      <c r="H25" s="173"/>
      <c r="I25" s="173"/>
      <c r="J25" s="173"/>
      <c r="K25" s="173"/>
      <c r="L25" s="173"/>
    </row>
    <row r="26" spans="1:28" ht="12.75" customHeight="1">
      <c r="A26" s="172">
        <f>ROW()</f>
        <v>26</v>
      </c>
      <c r="B26" s="46"/>
      <c r="C26" s="46"/>
      <c r="D26" s="82"/>
      <c r="E26" s="173"/>
      <c r="F26" s="173"/>
      <c r="G26" s="173"/>
      <c r="H26" s="173"/>
      <c r="I26" s="173"/>
      <c r="J26" s="173"/>
      <c r="K26" s="173"/>
      <c r="L26" s="173"/>
    </row>
    <row r="27" spans="1:28" ht="12.75" customHeight="1">
      <c r="A27" s="172">
        <f>ROW()</f>
        <v>27</v>
      </c>
      <c r="B27" s="46"/>
      <c r="C27" s="46" t="s">
        <v>619</v>
      </c>
      <c r="D27" s="82"/>
      <c r="E27" s="173"/>
      <c r="F27" s="173"/>
      <c r="G27" s="173"/>
      <c r="H27" s="173"/>
      <c r="I27" s="173"/>
      <c r="J27" s="173"/>
      <c r="K27" s="173"/>
      <c r="L27" s="173"/>
    </row>
    <row r="28" spans="1:28" ht="12.75" customHeight="1">
      <c r="A28" s="172">
        <f>ROW()</f>
        <v>28</v>
      </c>
      <c r="B28" s="46"/>
      <c r="C28" s="46" t="s">
        <v>880</v>
      </c>
      <c r="D28" s="82"/>
      <c r="E28" s="173">
        <f t="shared" ref="E28:E38" ca="1" si="3">SUM(F28:L28)</f>
        <v>593575938.76532865</v>
      </c>
      <c r="F28" s="46">
        <f ca="1">Distribution!I31</f>
        <v>332390484.1806829</v>
      </c>
      <c r="G28" s="46">
        <f ca="1">Distribution!J31</f>
        <v>101528106.94212155</v>
      </c>
      <c r="H28" s="46">
        <f ca="1">Distribution!K31</f>
        <v>84986072.678779647</v>
      </c>
      <c r="I28" s="46">
        <f ca="1">Distribution!L31</f>
        <v>31658311.247974455</v>
      </c>
      <c r="J28" s="46">
        <f ca="1">Distribution!M31</f>
        <v>6482558.4777018968</v>
      </c>
      <c r="K28" s="46">
        <f ca="1">Distribution!N31</f>
        <v>35499076.492926009</v>
      </c>
      <c r="L28" s="46">
        <f ca="1">Distribution!O31</f>
        <v>1031328.7451420644</v>
      </c>
      <c r="M28" s="69">
        <f t="shared" ref="M28:M38" ca="1" si="4">ROUND(SUM(F28:L28)-E28,0)</f>
        <v>0</v>
      </c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</row>
    <row r="29" spans="1:28" ht="12.75" customHeight="1">
      <c r="A29" s="172">
        <f>ROW()</f>
        <v>29</v>
      </c>
      <c r="B29" s="46"/>
      <c r="C29" s="46" t="s">
        <v>881</v>
      </c>
      <c r="D29" s="82"/>
      <c r="E29" s="173">
        <f t="shared" si="3"/>
        <v>0</v>
      </c>
      <c r="F29" s="46">
        <f>Distribution!I32</f>
        <v>0</v>
      </c>
      <c r="G29" s="46">
        <f>Distribution!J32</f>
        <v>0</v>
      </c>
      <c r="H29" s="46">
        <f>Distribution!K32</f>
        <v>0</v>
      </c>
      <c r="I29" s="46">
        <f>Distribution!L32</f>
        <v>0</v>
      </c>
      <c r="J29" s="46">
        <f>Distribution!M32</f>
        <v>0</v>
      </c>
      <c r="K29" s="46">
        <f>Distribution!N32</f>
        <v>0</v>
      </c>
      <c r="L29" s="46">
        <f>Distribution!O32</f>
        <v>0</v>
      </c>
      <c r="M29" s="69">
        <f t="shared" si="4"/>
        <v>0</v>
      </c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</row>
    <row r="30" spans="1:28" ht="12.75" customHeight="1">
      <c r="A30" s="172">
        <f>ROW()</f>
        <v>30</v>
      </c>
      <c r="B30" s="46"/>
      <c r="C30" s="46" t="s">
        <v>882</v>
      </c>
      <c r="D30" s="82"/>
      <c r="E30" s="173">
        <f t="shared" si="3"/>
        <v>0</v>
      </c>
      <c r="F30" s="46">
        <f>Distribution!I33</f>
        <v>0</v>
      </c>
      <c r="G30" s="46">
        <f>Distribution!J33</f>
        <v>0</v>
      </c>
      <c r="H30" s="46">
        <f>Distribution!K33</f>
        <v>0</v>
      </c>
      <c r="I30" s="46">
        <f>Distribution!L33</f>
        <v>0</v>
      </c>
      <c r="J30" s="46">
        <f>Distribution!M33</f>
        <v>0</v>
      </c>
      <c r="K30" s="46">
        <f>Distribution!N33</f>
        <v>0</v>
      </c>
      <c r="L30" s="46">
        <f>Distribution!O33</f>
        <v>0</v>
      </c>
      <c r="M30" s="69">
        <f t="shared" si="4"/>
        <v>0</v>
      </c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</row>
    <row r="31" spans="1:28" ht="12.75" customHeight="1">
      <c r="A31" s="172">
        <f>ROW()</f>
        <v>31</v>
      </c>
      <c r="B31" s="46"/>
      <c r="C31" s="19" t="s">
        <v>415</v>
      </c>
      <c r="D31" s="82"/>
      <c r="E31" s="173">
        <f t="shared" si="3"/>
        <v>0</v>
      </c>
      <c r="F31" s="46">
        <f>Distribution!I34</f>
        <v>0</v>
      </c>
      <c r="G31" s="46">
        <f>Distribution!J34</f>
        <v>0</v>
      </c>
      <c r="H31" s="46">
        <f>Distribution!K34</f>
        <v>0</v>
      </c>
      <c r="I31" s="46">
        <f>Distribution!L34</f>
        <v>0</v>
      </c>
      <c r="J31" s="46">
        <f>Distribution!M34</f>
        <v>0</v>
      </c>
      <c r="K31" s="46">
        <f>Distribution!N34</f>
        <v>0</v>
      </c>
      <c r="L31" s="46">
        <f>Distribution!O34</f>
        <v>0</v>
      </c>
      <c r="M31" s="69">
        <f t="shared" si="4"/>
        <v>0</v>
      </c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</row>
    <row r="32" spans="1:28" ht="12.75" customHeight="1">
      <c r="A32" s="172">
        <f>ROW()</f>
        <v>32</v>
      </c>
      <c r="B32" s="46"/>
      <c r="C32" s="46" t="s">
        <v>429</v>
      </c>
      <c r="D32" s="82"/>
      <c r="E32" s="173">
        <f t="shared" si="3"/>
        <v>0</v>
      </c>
      <c r="F32" s="46">
        <f>Distribution!I35</f>
        <v>0</v>
      </c>
      <c r="G32" s="46">
        <f>Distribution!J35</f>
        <v>0</v>
      </c>
      <c r="H32" s="46">
        <f>Distribution!K35</f>
        <v>0</v>
      </c>
      <c r="I32" s="46">
        <f>Distribution!L35</f>
        <v>0</v>
      </c>
      <c r="J32" s="46">
        <f>Distribution!M35</f>
        <v>0</v>
      </c>
      <c r="K32" s="46">
        <f>Distribution!N35</f>
        <v>0</v>
      </c>
      <c r="L32" s="46">
        <f>Distribution!O35</f>
        <v>0</v>
      </c>
      <c r="M32" s="69">
        <f t="shared" si="4"/>
        <v>0</v>
      </c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</row>
    <row r="33" spans="1:28" ht="12.75" customHeight="1">
      <c r="A33" s="172">
        <f>ROW()</f>
        <v>33</v>
      </c>
      <c r="B33" s="46"/>
      <c r="C33" s="46" t="s">
        <v>421</v>
      </c>
      <c r="D33" s="82"/>
      <c r="E33" s="173">
        <f t="shared" si="3"/>
        <v>0</v>
      </c>
      <c r="F33" s="46">
        <f>Distribution!I36</f>
        <v>0</v>
      </c>
      <c r="G33" s="46">
        <f>Distribution!J36</f>
        <v>0</v>
      </c>
      <c r="H33" s="46">
        <f>Distribution!K36</f>
        <v>0</v>
      </c>
      <c r="I33" s="46">
        <f>Distribution!L36</f>
        <v>0</v>
      </c>
      <c r="J33" s="46">
        <f>Distribution!M36</f>
        <v>0</v>
      </c>
      <c r="K33" s="46">
        <f>Distribution!N36</f>
        <v>0</v>
      </c>
      <c r="L33" s="46">
        <f>Distribution!O36</f>
        <v>0</v>
      </c>
      <c r="M33" s="69">
        <f t="shared" si="4"/>
        <v>0</v>
      </c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</row>
    <row r="34" spans="1:28" ht="12.75" customHeight="1">
      <c r="A34" s="172">
        <f>ROW()</f>
        <v>34</v>
      </c>
      <c r="B34" s="46"/>
      <c r="C34" s="46" t="s">
        <v>554</v>
      </c>
      <c r="D34" s="82"/>
      <c r="E34" s="173">
        <f t="shared" si="3"/>
        <v>-2.7851572550029469E-12</v>
      </c>
      <c r="F34" s="46">
        <f>Distribution!I37</f>
        <v>-1.5596315619453915E-12</v>
      </c>
      <c r="G34" s="46">
        <f>Distribution!J37</f>
        <v>-4.7638680271431838E-13</v>
      </c>
      <c r="H34" s="46">
        <f>Distribution!K37</f>
        <v>-3.9876882035996838E-13</v>
      </c>
      <c r="I34" s="46">
        <f>Distribution!L37</f>
        <v>-1.4854607388035817E-13</v>
      </c>
      <c r="J34" s="46">
        <f>Distribution!M37</f>
        <v>-3.041724503305778E-14</v>
      </c>
      <c r="K34" s="46">
        <f>Distribution!N37</f>
        <v>-1.6656758467304739E-13</v>
      </c>
      <c r="L34" s="46">
        <f>Distribution!O37</f>
        <v>-4.8391663968055827E-15</v>
      </c>
      <c r="M34" s="69">
        <f t="shared" si="4"/>
        <v>0</v>
      </c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</row>
    <row r="35" spans="1:28" ht="12.75" customHeight="1">
      <c r="A35" s="172">
        <f>ROW()</f>
        <v>35</v>
      </c>
      <c r="B35" s="46"/>
      <c r="C35" s="46" t="s">
        <v>435</v>
      </c>
      <c r="D35" s="82"/>
      <c r="E35" s="173">
        <f t="shared" si="3"/>
        <v>1.2618426312413665E-11</v>
      </c>
      <c r="F35" s="46">
        <f>Distribution!I38</f>
        <v>7.0660627523172744E-12</v>
      </c>
      <c r="G35" s="46">
        <f>Distribution!J38</f>
        <v>2.1583168259023892E-12</v>
      </c>
      <c r="H35" s="46">
        <f>Distribution!K38</f>
        <v>1.8066609942263594E-12</v>
      </c>
      <c r="I35" s="46">
        <f>Distribution!L38</f>
        <v>6.730024611323687E-13</v>
      </c>
      <c r="J35" s="46">
        <f>Distribution!M38</f>
        <v>1.3780829229187058E-13</v>
      </c>
      <c r="K35" s="46">
        <f>Distribution!N38</f>
        <v>7.5465067168401155E-13</v>
      </c>
      <c r="L35" s="46">
        <f>Distribution!O38</f>
        <v>2.1924314859390219E-14</v>
      </c>
      <c r="M35" s="69">
        <f t="shared" si="4"/>
        <v>0</v>
      </c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</row>
    <row r="36" spans="1:28" ht="12.75" customHeight="1">
      <c r="A36" s="172">
        <f>ROW()</f>
        <v>36</v>
      </c>
      <c r="B36" s="46"/>
      <c r="C36" s="46" t="s">
        <v>437</v>
      </c>
      <c r="E36" s="173">
        <f t="shared" ca="1" si="3"/>
        <v>0</v>
      </c>
      <c r="F36" s="46">
        <f ca="1">Distribution!I39</f>
        <v>0</v>
      </c>
      <c r="G36" s="46">
        <f ca="1">Distribution!J39</f>
        <v>0</v>
      </c>
      <c r="H36" s="46">
        <f ca="1">Distribution!K39</f>
        <v>0</v>
      </c>
      <c r="I36" s="46">
        <f ca="1">Distribution!L39</f>
        <v>0</v>
      </c>
      <c r="J36" s="46">
        <f ca="1">Distribution!M39</f>
        <v>0</v>
      </c>
      <c r="K36" s="46">
        <f ca="1">Distribution!N39</f>
        <v>0</v>
      </c>
      <c r="L36" s="46">
        <f ca="1">Distribution!O39</f>
        <v>0</v>
      </c>
      <c r="M36" s="69">
        <f t="shared" ca="1" si="4"/>
        <v>0</v>
      </c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</row>
    <row r="37" spans="1:28" ht="12.75" customHeight="1">
      <c r="A37" s="172">
        <f>ROW()</f>
        <v>37</v>
      </c>
      <c r="B37" s="46"/>
      <c r="C37" s="46" t="s">
        <v>883</v>
      </c>
      <c r="D37" s="82"/>
      <c r="E37" s="173">
        <f t="shared" si="3"/>
        <v>0</v>
      </c>
      <c r="F37" s="46">
        <f>Distribution!I40</f>
        <v>0</v>
      </c>
      <c r="G37" s="46">
        <f>Distribution!J40</f>
        <v>0</v>
      </c>
      <c r="H37" s="46">
        <f>Distribution!K40</f>
        <v>0</v>
      </c>
      <c r="I37" s="46">
        <f>Distribution!L40</f>
        <v>0</v>
      </c>
      <c r="J37" s="46">
        <f>Distribution!M40</f>
        <v>0</v>
      </c>
      <c r="K37" s="46">
        <f>Distribution!N40</f>
        <v>0</v>
      </c>
      <c r="L37" s="46">
        <f>Distribution!O40</f>
        <v>0</v>
      </c>
      <c r="M37" s="69">
        <f t="shared" si="4"/>
        <v>0</v>
      </c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</row>
    <row r="38" spans="1:28" ht="12.75" customHeight="1">
      <c r="A38" s="172">
        <f>ROW()</f>
        <v>38</v>
      </c>
      <c r="B38" s="46"/>
      <c r="C38" s="46" t="s">
        <v>444</v>
      </c>
      <c r="D38" s="82"/>
      <c r="E38" s="173">
        <f t="shared" si="3"/>
        <v>0</v>
      </c>
      <c r="F38" s="46">
        <f>Distribution!I41</f>
        <v>0</v>
      </c>
      <c r="G38" s="46">
        <f>Distribution!J41</f>
        <v>0</v>
      </c>
      <c r="H38" s="46">
        <f>Distribution!K41</f>
        <v>0</v>
      </c>
      <c r="I38" s="46">
        <f>Distribution!L41</f>
        <v>0</v>
      </c>
      <c r="J38" s="46">
        <f>Distribution!M41</f>
        <v>0</v>
      </c>
      <c r="K38" s="46">
        <f>Distribution!N41</f>
        <v>0</v>
      </c>
      <c r="L38" s="46">
        <f>Distribution!O41</f>
        <v>0</v>
      </c>
      <c r="M38" s="69">
        <f t="shared" si="4"/>
        <v>0</v>
      </c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</row>
    <row r="39" spans="1:28" ht="12.75" customHeight="1">
      <c r="A39" s="172">
        <f>ROW()</f>
        <v>39</v>
      </c>
      <c r="B39" s="46"/>
      <c r="C39" s="46"/>
      <c r="D39" s="82"/>
      <c r="E39" s="173"/>
      <c r="F39" s="173"/>
      <c r="G39" s="173"/>
      <c r="H39" s="173"/>
      <c r="I39" s="173"/>
      <c r="J39" s="173"/>
      <c r="K39" s="173"/>
      <c r="L39" s="173"/>
    </row>
    <row r="40" spans="1:28" ht="12.75" customHeight="1">
      <c r="A40" s="172">
        <f>ROW()</f>
        <v>40</v>
      </c>
      <c r="B40" s="46"/>
      <c r="C40" s="46" t="s">
        <v>631</v>
      </c>
      <c r="D40" s="82"/>
      <c r="E40" s="387">
        <f ca="1">SUM(E28:E38)</f>
        <v>593575938.76532865</v>
      </c>
      <c r="F40" s="387">
        <f t="shared" ref="F40:L40" ca="1" si="5">SUM(F28:F38)</f>
        <v>332390484.1806829</v>
      </c>
      <c r="G40" s="387">
        <f t="shared" ca="1" si="5"/>
        <v>101528106.94212155</v>
      </c>
      <c r="H40" s="387">
        <f t="shared" ca="1" si="5"/>
        <v>84986072.678779647</v>
      </c>
      <c r="I40" s="387">
        <f t="shared" ca="1" si="5"/>
        <v>31658311.247974455</v>
      </c>
      <c r="J40" s="387">
        <f t="shared" ca="1" si="5"/>
        <v>6482558.4777018968</v>
      </c>
      <c r="K40" s="387">
        <f t="shared" ca="1" si="5"/>
        <v>35499076.492926009</v>
      </c>
      <c r="L40" s="387">
        <f t="shared" ca="1" si="5"/>
        <v>1031328.7451420644</v>
      </c>
      <c r="M40" s="69">
        <f ca="1">ROUND(SUM(F40:L40)-E40,0)</f>
        <v>0</v>
      </c>
    </row>
    <row r="41" spans="1:28" ht="12.75" customHeight="1">
      <c r="A41" s="172">
        <f>ROW()</f>
        <v>41</v>
      </c>
      <c r="B41" s="46"/>
      <c r="C41" s="46"/>
      <c r="D41" s="82"/>
      <c r="E41" s="173"/>
      <c r="F41" s="173"/>
      <c r="G41" s="173"/>
      <c r="H41" s="173"/>
      <c r="I41" s="173"/>
      <c r="J41" s="173"/>
      <c r="K41" s="173"/>
      <c r="L41" s="173"/>
    </row>
    <row r="42" spans="1:28" ht="12.75" customHeight="1">
      <c r="A42" s="172">
        <f>ROW()</f>
        <v>42</v>
      </c>
      <c r="B42" s="46"/>
      <c r="C42" s="46" t="s">
        <v>632</v>
      </c>
      <c r="D42" s="82"/>
      <c r="E42" s="173"/>
      <c r="F42" s="173"/>
      <c r="G42" s="173"/>
      <c r="H42" s="173"/>
      <c r="I42" s="173"/>
      <c r="J42" s="173"/>
      <c r="K42" s="173"/>
      <c r="L42" s="173"/>
    </row>
    <row r="43" spans="1:28" ht="12.75" customHeight="1">
      <c r="A43" s="172">
        <f>ROW()</f>
        <v>43</v>
      </c>
      <c r="B43" s="46"/>
      <c r="C43" s="46" t="s">
        <v>884</v>
      </c>
      <c r="D43" s="82"/>
      <c r="E43" s="173">
        <f t="shared" ref="E43:E49" ca="1" si="6">SUM(F43:L43)</f>
        <v>-288436152.18243164</v>
      </c>
      <c r="F43" s="46">
        <f ca="1">Distribution!I46</f>
        <v>-160676404.55308011</v>
      </c>
      <c r="G43" s="46">
        <f ca="1">Distribution!J46</f>
        <v>-49770481.574276298</v>
      </c>
      <c r="H43" s="46">
        <f ca="1">Distribution!K46</f>
        <v>-41923740.291583076</v>
      </c>
      <c r="I43" s="46">
        <f ca="1">Distribution!L46</f>
        <v>-15565283.698259195</v>
      </c>
      <c r="J43" s="46">
        <f ca="1">Distribution!M46</f>
        <v>-2069392.1898136209</v>
      </c>
      <c r="K43" s="46">
        <f ca="1">Distribution!N46</f>
        <v>-17920403.291071262</v>
      </c>
      <c r="L43" s="46">
        <f ca="1">Distribution!O46</f>
        <v>-510446.58434809675</v>
      </c>
      <c r="M43" s="69">
        <f t="shared" ref="M43:M49" ca="1" si="7">ROUND(SUM(F43:L43)-E43,0)</f>
        <v>0</v>
      </c>
    </row>
    <row r="44" spans="1:28" ht="12.75" customHeight="1">
      <c r="A44" s="172">
        <f>ROW()</f>
        <v>44</v>
      </c>
      <c r="B44" s="46"/>
      <c r="C44" s="46" t="s">
        <v>885</v>
      </c>
      <c r="D44" s="82"/>
      <c r="E44" s="173">
        <f t="shared" ca="1" si="6"/>
        <v>-7393315.6327157291</v>
      </c>
      <c r="F44" s="46">
        <f ca="1">Distribution!I47</f>
        <v>-4009186.0626084688</v>
      </c>
      <c r="G44" s="46">
        <f ca="1">Distribution!J47</f>
        <v>-1227062.9661885146</v>
      </c>
      <c r="H44" s="46">
        <f ca="1">Distribution!K47</f>
        <v>-1136495.4195970949</v>
      </c>
      <c r="I44" s="46">
        <f ca="1">Distribution!L47</f>
        <v>-430959.11109544046</v>
      </c>
      <c r="J44" s="46">
        <f ca="1">Distribution!M47</f>
        <v>-155636.62391812738</v>
      </c>
      <c r="K44" s="46">
        <f ca="1">Distribution!N47</f>
        <v>-421231.94230188383</v>
      </c>
      <c r="L44" s="46">
        <f ca="1">Distribution!O47</f>
        <v>-12743.507006199485</v>
      </c>
      <c r="M44" s="69">
        <f t="shared" ca="1" si="7"/>
        <v>0</v>
      </c>
    </row>
    <row r="45" spans="1:28" ht="12.75" customHeight="1">
      <c r="A45" s="172">
        <f>ROW()</f>
        <v>45</v>
      </c>
      <c r="B45" s="46"/>
      <c r="C45" s="46" t="s">
        <v>458</v>
      </c>
      <c r="D45" s="82"/>
      <c r="E45" s="173">
        <f t="shared" ca="1" si="6"/>
        <v>-64125601.976783223</v>
      </c>
      <c r="F45" s="46">
        <f ca="1">Distribution!I48</f>
        <v>-36121859.193052597</v>
      </c>
      <c r="G45" s="46">
        <f ca="1">Distribution!J48</f>
        <v>-10886129.619382504</v>
      </c>
      <c r="H45" s="46">
        <f ca="1">Distribution!K48</f>
        <v>-9025136.7309430372</v>
      </c>
      <c r="I45" s="46">
        <f ca="1">Distribution!L48</f>
        <v>-3370350.2711816281</v>
      </c>
      <c r="J45" s="46">
        <f ca="1">Distribution!M48</f>
        <v>-915301.08372162911</v>
      </c>
      <c r="K45" s="46">
        <f ca="1">Distribution!N48</f>
        <v>-3697378.633404891</v>
      </c>
      <c r="L45" s="46">
        <f ca="1">Distribution!O48</f>
        <v>-109446.44509692902</v>
      </c>
      <c r="M45" s="69">
        <f t="shared" ca="1" si="7"/>
        <v>0</v>
      </c>
    </row>
    <row r="46" spans="1:28" ht="12.75" customHeight="1">
      <c r="A46" s="172">
        <f>ROW()</f>
        <v>46</v>
      </c>
      <c r="B46" s="46"/>
      <c r="C46" s="46" t="s">
        <v>886</v>
      </c>
      <c r="D46" s="82"/>
      <c r="E46" s="173">
        <f t="shared" ca="1" si="6"/>
        <v>-6015.305575943009</v>
      </c>
      <c r="F46" s="46">
        <f ca="1">Distribution!I49</f>
        <v>-3388.1045782175888</v>
      </c>
      <c r="G46" s="46">
        <f ca="1">Distribution!J49</f>
        <v>-1020.8576874151428</v>
      </c>
      <c r="H46" s="46">
        <f ca="1">Distribution!K49</f>
        <v>-847.01833772355974</v>
      </c>
      <c r="I46" s="46">
        <f ca="1">Distribution!L49</f>
        <v>-316.41727711827139</v>
      </c>
      <c r="J46" s="46">
        <f ca="1">Distribution!M49</f>
        <v>-86.013922669489872</v>
      </c>
      <c r="K46" s="46">
        <f ca="1">Distribution!N49</f>
        <v>-346.62796085590406</v>
      </c>
      <c r="L46" s="46">
        <f ca="1">Distribution!O49</f>
        <v>-10.265811943051263</v>
      </c>
      <c r="M46" s="69">
        <f t="shared" ca="1" si="7"/>
        <v>0</v>
      </c>
    </row>
    <row r="47" spans="1:28" ht="12.75" customHeight="1">
      <c r="A47" s="172">
        <f>ROW()</f>
        <v>47</v>
      </c>
      <c r="B47" s="46"/>
      <c r="C47" s="46" t="s">
        <v>887</v>
      </c>
      <c r="D47" s="82"/>
      <c r="E47" s="173">
        <f t="shared" si="6"/>
        <v>-2479813.3255259153</v>
      </c>
      <c r="F47" s="46">
        <f>Distribution!I50</f>
        <v>-1008690.5233405686</v>
      </c>
      <c r="G47" s="46">
        <f>Distribution!J50</f>
        <v>-1401465.3432780139</v>
      </c>
      <c r="H47" s="46">
        <f>Distribution!K50</f>
        <v>-50326.843745292994</v>
      </c>
      <c r="I47" s="46">
        <f>Distribution!L50</f>
        <v>0</v>
      </c>
      <c r="J47" s="46">
        <f>Distribution!M50</f>
        <v>0</v>
      </c>
      <c r="K47" s="46">
        <f>Distribution!N50</f>
        <v>-19330.615162039812</v>
      </c>
      <c r="L47" s="46">
        <f>Distribution!O50</f>
        <v>0</v>
      </c>
      <c r="M47" s="69">
        <f t="shared" si="7"/>
        <v>0</v>
      </c>
    </row>
    <row r="48" spans="1:28">
      <c r="A48" s="172">
        <f>ROW()</f>
        <v>48</v>
      </c>
      <c r="B48" s="46"/>
      <c r="C48" s="46" t="s">
        <v>451</v>
      </c>
      <c r="D48" s="82"/>
      <c r="E48" s="173">
        <f t="shared" si="6"/>
        <v>0</v>
      </c>
      <c r="F48" s="46">
        <f>Distribution!I51</f>
        <v>0</v>
      </c>
      <c r="G48" s="46">
        <f>Distribution!J51</f>
        <v>0</v>
      </c>
      <c r="H48" s="46">
        <f>Distribution!K51</f>
        <v>0</v>
      </c>
      <c r="I48" s="46">
        <f>Distribution!L51</f>
        <v>0</v>
      </c>
      <c r="J48" s="46">
        <f>Distribution!M51</f>
        <v>0</v>
      </c>
      <c r="K48" s="46">
        <f>Distribution!N51</f>
        <v>0</v>
      </c>
      <c r="L48" s="46">
        <f>Distribution!O51</f>
        <v>0</v>
      </c>
      <c r="M48" s="69">
        <f t="shared" si="7"/>
        <v>0</v>
      </c>
    </row>
    <row r="49" spans="1:13">
      <c r="A49" s="172">
        <f>ROW()</f>
        <v>49</v>
      </c>
      <c r="B49" s="46"/>
      <c r="C49" s="46" t="s">
        <v>888</v>
      </c>
      <c r="D49" s="82"/>
      <c r="E49" s="173">
        <f t="shared" si="6"/>
        <v>0</v>
      </c>
      <c r="F49" s="46">
        <f>Distribution!I52</f>
        <v>0</v>
      </c>
      <c r="G49" s="46">
        <f>Distribution!J52</f>
        <v>0</v>
      </c>
      <c r="H49" s="46">
        <f>Distribution!K52</f>
        <v>0</v>
      </c>
      <c r="I49" s="46">
        <f>Distribution!L52</f>
        <v>0</v>
      </c>
      <c r="J49" s="46">
        <f>Distribution!M52</f>
        <v>0</v>
      </c>
      <c r="K49" s="46">
        <f>Distribution!N52</f>
        <v>0</v>
      </c>
      <c r="L49" s="46">
        <f>Distribution!O52</f>
        <v>0</v>
      </c>
      <c r="M49" s="69">
        <f t="shared" si="7"/>
        <v>0</v>
      </c>
    </row>
    <row r="50" spans="1:13">
      <c r="A50" s="172">
        <f>ROW()</f>
        <v>50</v>
      </c>
      <c r="B50" s="46"/>
      <c r="C50" s="46"/>
      <c r="D50" s="82"/>
      <c r="E50" s="173"/>
      <c r="F50" s="173"/>
      <c r="G50" s="173"/>
      <c r="H50" s="173"/>
      <c r="I50" s="173"/>
      <c r="J50" s="173"/>
      <c r="K50" s="173"/>
      <c r="L50" s="173"/>
    </row>
    <row r="51" spans="1:13">
      <c r="A51" s="172">
        <f>ROW()</f>
        <v>51</v>
      </c>
      <c r="B51" s="46"/>
      <c r="C51" s="46" t="s">
        <v>640</v>
      </c>
      <c r="D51" s="82"/>
      <c r="E51" s="387">
        <f ca="1">SUM(E43:E49)</f>
        <v>-362440898.42303246</v>
      </c>
      <c r="F51" s="387">
        <f t="shared" ref="F51:L51" ca="1" si="8">SUM(F43:F49)</f>
        <v>-201819528.43665999</v>
      </c>
      <c r="G51" s="387">
        <f t="shared" ca="1" si="8"/>
        <v>-63286160.360812746</v>
      </c>
      <c r="H51" s="387">
        <f t="shared" ca="1" si="8"/>
        <v>-52136546.30420623</v>
      </c>
      <c r="I51" s="387">
        <f t="shared" ca="1" si="8"/>
        <v>-19366909.497813381</v>
      </c>
      <c r="J51" s="387">
        <f t="shared" ca="1" si="8"/>
        <v>-3140415.9113760465</v>
      </c>
      <c r="K51" s="387">
        <f t="shared" ca="1" si="8"/>
        <v>-22058691.109900936</v>
      </c>
      <c r="L51" s="387">
        <f t="shared" ca="1" si="8"/>
        <v>-632646.80226316839</v>
      </c>
      <c r="M51" s="69">
        <f ca="1">ROUND(SUM(F51:L51)-E51,0)</f>
        <v>0</v>
      </c>
    </row>
    <row r="52" spans="1:13">
      <c r="A52" s="172">
        <f>ROW()</f>
        <v>52</v>
      </c>
      <c r="B52" s="46"/>
      <c r="C52" s="46"/>
      <c r="D52" s="82"/>
      <c r="E52" s="173"/>
      <c r="F52" s="173"/>
      <c r="G52" s="173"/>
      <c r="H52" s="173"/>
      <c r="I52" s="173"/>
      <c r="J52" s="173"/>
      <c r="K52" s="173"/>
      <c r="L52" s="173"/>
    </row>
    <row r="53" spans="1:13" ht="13.5" thickBot="1">
      <c r="A53" s="172">
        <f>ROW()</f>
        <v>53</v>
      </c>
      <c r="B53" s="46"/>
      <c r="C53" s="46" t="s">
        <v>641</v>
      </c>
      <c r="D53" s="82"/>
      <c r="E53" s="166">
        <f ca="1">E40+E51</f>
        <v>231135040.34229618</v>
      </c>
      <c r="F53" s="166">
        <f t="shared" ref="F53:L53" ca="1" si="9">F40+F51</f>
        <v>130570955.74402291</v>
      </c>
      <c r="G53" s="166">
        <f t="shared" ca="1" si="9"/>
        <v>38241946.581308804</v>
      </c>
      <c r="H53" s="166">
        <f t="shared" ca="1" si="9"/>
        <v>32849526.374573417</v>
      </c>
      <c r="I53" s="166">
        <f t="shared" ca="1" si="9"/>
        <v>12291401.750161074</v>
      </c>
      <c r="J53" s="166">
        <f t="shared" ca="1" si="9"/>
        <v>3342142.5663258503</v>
      </c>
      <c r="K53" s="166">
        <f t="shared" ca="1" si="9"/>
        <v>13440385.383025073</v>
      </c>
      <c r="L53" s="166">
        <f t="shared" ca="1" si="9"/>
        <v>398681.94287889602</v>
      </c>
      <c r="M53" s="69">
        <f ca="1">ROUND(SUM(F53:L53)-E53,0)</f>
        <v>0</v>
      </c>
    </row>
    <row r="54" spans="1:13" ht="13.5" thickTop="1">
      <c r="A54" s="172">
        <f>ROW()</f>
        <v>54</v>
      </c>
      <c r="B54" s="46"/>
      <c r="C54" s="46"/>
      <c r="D54" s="82"/>
      <c r="E54" s="173"/>
      <c r="F54" s="173"/>
      <c r="G54" s="173"/>
      <c r="H54" s="173"/>
      <c r="I54" s="173"/>
      <c r="J54" s="173"/>
      <c r="K54" s="173"/>
      <c r="L54" s="173"/>
    </row>
    <row r="55" spans="1:13">
      <c r="A55" s="172">
        <f>ROW()</f>
        <v>55</v>
      </c>
      <c r="B55" s="46"/>
      <c r="C55" s="19" t="s">
        <v>1485</v>
      </c>
      <c r="D55" s="82"/>
      <c r="E55" s="207"/>
      <c r="F55" s="207">
        <f ca="1">'Class Summary'!F59</f>
        <v>3.8726038771025817E-2</v>
      </c>
      <c r="G55" s="207">
        <f ca="1">'Class Summary'!G59</f>
        <v>8.8156725395909019E-2</v>
      </c>
      <c r="H55" s="207">
        <f ca="1">'Class Summary'!H59</f>
        <v>6.9713933528457658E-2</v>
      </c>
      <c r="I55" s="207">
        <f ca="1">'Class Summary'!I59</f>
        <v>4.7914303742844583E-2</v>
      </c>
      <c r="J55" s="207">
        <f ca="1">'Class Summary'!J59</f>
        <v>3.4040027262124226E-2</v>
      </c>
      <c r="K55" s="207">
        <f ca="1">'Class Summary'!K59</f>
        <v>8.0451951275694059E-2</v>
      </c>
      <c r="L55" s="207">
        <f ca="1">'Class Summary'!L59</f>
        <v>0.77699285512147676</v>
      </c>
    </row>
    <row r="56" spans="1:13">
      <c r="A56" s="172">
        <f>ROW()</f>
        <v>56</v>
      </c>
      <c r="B56" s="46"/>
    </row>
    <row r="57" spans="1:13">
      <c r="A57" s="172">
        <f>ROW()</f>
        <v>57</v>
      </c>
      <c r="B57" s="46"/>
      <c r="C57" s="46" t="s">
        <v>642</v>
      </c>
      <c r="D57" s="82">
        <f ca="1">'G+T+D+C+CO'!$H$59</f>
        <v>5.5322195886490989E-2</v>
      </c>
      <c r="E57" s="46">
        <f ca="1">$D$57*E53</f>
        <v>12786897.978048507</v>
      </c>
      <c r="F57" s="46">
        <f t="shared" ref="F57:L57" ca="1" si="10">$D$57*F53</f>
        <v>7223471.9907571813</v>
      </c>
      <c r="G57" s="46">
        <f t="shared" ca="1" si="10"/>
        <v>2115628.4598518899</v>
      </c>
      <c r="H57" s="46">
        <f t="shared" ca="1" si="10"/>
        <v>1817307.9328726027</v>
      </c>
      <c r="I57" s="46">
        <f t="shared" ca="1" si="10"/>
        <v>679987.33534196916</v>
      </c>
      <c r="J57" s="46">
        <f t="shared" ca="1" si="10"/>
        <v>184894.6657348584</v>
      </c>
      <c r="K57" s="46">
        <f t="shared" ca="1" si="10"/>
        <v>743551.6329496433</v>
      </c>
      <c r="L57" s="46">
        <f t="shared" ca="1" si="10"/>
        <v>22055.960540353099</v>
      </c>
      <c r="M57" s="69">
        <f ca="1">ROUND(SUM(F57:L57)-E57,0)</f>
        <v>0</v>
      </c>
    </row>
    <row r="58" spans="1:13">
      <c r="A58" s="172">
        <f>ROW()</f>
        <v>58</v>
      </c>
      <c r="B58" s="46"/>
      <c r="C58" s="46" t="s">
        <v>617</v>
      </c>
      <c r="D58" s="82"/>
      <c r="E58" s="219">
        <f ca="1">E24</f>
        <v>30771200.163371336</v>
      </c>
      <c r="F58" s="219">
        <f t="shared" ref="F58:L58" ca="1" si="11">F24</f>
        <v>16916521.600085098</v>
      </c>
      <c r="G58" s="219">
        <f t="shared" ca="1" si="11"/>
        <v>4962659.9400435314</v>
      </c>
      <c r="H58" s="219">
        <f t="shared" ca="1" si="11"/>
        <v>4795916.8191401558</v>
      </c>
      <c r="I58" s="219">
        <f t="shared" ca="1" si="11"/>
        <v>1880830.8896499688</v>
      </c>
      <c r="J58" s="219">
        <f t="shared" ca="1" si="11"/>
        <v>504317.17316474672</v>
      </c>
      <c r="K58" s="219">
        <f t="shared" ca="1" si="11"/>
        <v>1657166.1634501619</v>
      </c>
      <c r="L58" s="219">
        <f t="shared" ca="1" si="11"/>
        <v>53787.577837668272</v>
      </c>
      <c r="M58" s="69">
        <f ca="1">ROUND(SUM(F58:L58)-E58,0)</f>
        <v>0</v>
      </c>
    </row>
    <row r="59" spans="1:13">
      <c r="A59" s="172">
        <f>ROW()</f>
        <v>59</v>
      </c>
      <c r="B59" s="46"/>
      <c r="C59" s="46" t="s">
        <v>654</v>
      </c>
      <c r="D59" s="82"/>
      <c r="E59" s="215">
        <f ca="1">Distribution!H95</f>
        <v>-3588494.2914739</v>
      </c>
      <c r="F59" s="215">
        <f ca="1">Distribution!I95</f>
        <v>-1519675.5964865838</v>
      </c>
      <c r="G59" s="215">
        <f ca="1">Distribution!J95</f>
        <v>-619174.42306379043</v>
      </c>
      <c r="H59" s="215">
        <f ca="1">Distribution!K95</f>
        <v>-712691.28872701852</v>
      </c>
      <c r="I59" s="215">
        <f ca="1">Distribution!L95</f>
        <v>-245786.20914395439</v>
      </c>
      <c r="J59" s="215">
        <f ca="1">Distribution!M95</f>
        <v>-116150.0588608479</v>
      </c>
      <c r="K59" s="215">
        <f ca="1">Distribution!N95</f>
        <v>-366660.02200069471</v>
      </c>
      <c r="L59" s="215">
        <f ca="1">Distribution!O95</f>
        <v>-8356.6931910090789</v>
      </c>
      <c r="M59" s="69">
        <f ca="1">ROUND(SUM(F59:L59)-E59,0)</f>
        <v>0</v>
      </c>
    </row>
    <row r="60" spans="1:13">
      <c r="A60" s="172">
        <f>ROW()</f>
        <v>60</v>
      </c>
    </row>
    <row r="61" spans="1:13">
      <c r="A61" s="172">
        <f>ROW()</f>
        <v>61</v>
      </c>
      <c r="B61" s="46"/>
      <c r="C61" s="46" t="s">
        <v>655</v>
      </c>
      <c r="D61" s="82"/>
      <c r="E61" s="219">
        <f ca="1">SUM(E57:E59)</f>
        <v>39969603.84994594</v>
      </c>
      <c r="F61" s="219">
        <f t="shared" ref="F61:L61" ca="1" si="12">SUM(F57:F59)</f>
        <v>22620317.994355697</v>
      </c>
      <c r="G61" s="219">
        <f t="shared" ca="1" si="12"/>
        <v>6459113.9768316308</v>
      </c>
      <c r="H61" s="219">
        <f t="shared" ca="1" si="12"/>
        <v>5900533.4632857405</v>
      </c>
      <c r="I61" s="219">
        <f t="shared" ca="1" si="12"/>
        <v>2315032.0158479838</v>
      </c>
      <c r="J61" s="219">
        <f t="shared" ca="1" si="12"/>
        <v>573061.78003875725</v>
      </c>
      <c r="K61" s="219">
        <f t="shared" ca="1" si="12"/>
        <v>2034057.7743991106</v>
      </c>
      <c r="L61" s="219">
        <f t="shared" ca="1" si="12"/>
        <v>67486.845187012295</v>
      </c>
      <c r="M61" s="69">
        <f ca="1">ROUND(SUM(F61:L61)-E61,0)</f>
        <v>0</v>
      </c>
    </row>
    <row r="62" spans="1:13">
      <c r="A62" s="172">
        <f>ROW()</f>
        <v>62</v>
      </c>
      <c r="M62" s="69">
        <f>ROUND(SUM(F62:L62)-E62,0)</f>
        <v>0</v>
      </c>
    </row>
    <row r="63" spans="1:13">
      <c r="A63" s="172">
        <f>ROW()</f>
        <v>63</v>
      </c>
    </row>
    <row r="64" spans="1:13">
      <c r="A64" s="172">
        <f>ROW()</f>
        <v>64</v>
      </c>
      <c r="C64" s="46" t="s">
        <v>1486</v>
      </c>
      <c r="D64" s="82">
        <f>Inputs!H28</f>
        <v>7.6948229999999992E-2</v>
      </c>
      <c r="E64" s="46">
        <f ca="1">$D64*E53</f>
        <v>17785432.245318282</v>
      </c>
      <c r="F64" s="46">
        <f t="shared" ref="F64:L64" ca="1" si="13">$D64*F53</f>
        <v>10047203.933910895</v>
      </c>
      <c r="G64" s="46">
        <f t="shared" ca="1" si="13"/>
        <v>2942650.1011862634</v>
      </c>
      <c r="H64" s="46">
        <f t="shared" ca="1" si="13"/>
        <v>2527712.9108617413</v>
      </c>
      <c r="I64" s="46">
        <f t="shared" ca="1" si="13"/>
        <v>945801.6088937968</v>
      </c>
      <c r="J64" s="46">
        <f t="shared" ca="1" si="13"/>
        <v>257171.95488643175</v>
      </c>
      <c r="K64" s="46">
        <f t="shared" ca="1" si="13"/>
        <v>1034213.8657416513</v>
      </c>
      <c r="L64" s="46">
        <f t="shared" ca="1" si="13"/>
        <v>30677.869837492151</v>
      </c>
      <c r="M64" s="69">
        <f ca="1">ROUND(SUM(F64:L64)-E64,0)</f>
        <v>0</v>
      </c>
    </row>
    <row r="65" spans="1:13">
      <c r="A65" s="172">
        <f>ROW()</f>
        <v>65</v>
      </c>
      <c r="C65" s="46" t="s">
        <v>1487</v>
      </c>
      <c r="D65" s="82"/>
      <c r="E65" s="219">
        <f ca="1">SUM(F65:L65)</f>
        <v>32409503.534380481</v>
      </c>
      <c r="F65" s="219">
        <f ca="1">F58+((F64-F57)*(1/Inputs!$H$9))-(F64-F57)</f>
        <v>17842018.818657089</v>
      </c>
      <c r="G65" s="219">
        <f ca="1">G58+((G64-G57)*(1/Inputs!$H$9))-(G64-G57)</f>
        <v>5233721.8694910388</v>
      </c>
      <c r="H65" s="219">
        <f ca="1">H58+((H64-H57)*(1/Inputs!$H$9))-(H64-H57)</f>
        <v>5028756.8494350761</v>
      </c>
      <c r="I65" s="219">
        <f ca="1">I58+((I64-I57)*(1/Inputs!$H$9))-(I64-I57)</f>
        <v>1967953.3133720276</v>
      </c>
      <c r="J65" s="219">
        <f ca="1">J58+((J64-J57)*(1/Inputs!$H$9))-(J64-J57)</f>
        <v>528006.54291455203</v>
      </c>
      <c r="K65" s="219">
        <f ca="1">K58+((K64-K57)*(1/Inputs!$H$9))-(K64-K57)</f>
        <v>1752432.6736602227</v>
      </c>
      <c r="L65" s="219">
        <f ca="1">L58+((L64-L57)*(1/Inputs!$H$9))-(L64-L57)</f>
        <v>56613.466850479497</v>
      </c>
      <c r="M65" s="69">
        <f ca="1">ROUND(SUM(F65:L65)-E65,0)</f>
        <v>0</v>
      </c>
    </row>
    <row r="66" spans="1:13">
      <c r="A66" s="172">
        <f>ROW()</f>
        <v>66</v>
      </c>
      <c r="C66" s="46" t="s">
        <v>654</v>
      </c>
      <c r="D66" s="82"/>
      <c r="E66" s="215">
        <f ca="1">E59</f>
        <v>-3588494.2914739</v>
      </c>
      <c r="F66" s="215">
        <f t="shared" ref="F66:L66" ca="1" si="14">F59</f>
        <v>-1519675.5964865838</v>
      </c>
      <c r="G66" s="215">
        <f t="shared" ca="1" si="14"/>
        <v>-619174.42306379043</v>
      </c>
      <c r="H66" s="215">
        <f t="shared" ca="1" si="14"/>
        <v>-712691.28872701852</v>
      </c>
      <c r="I66" s="215">
        <f t="shared" ca="1" si="14"/>
        <v>-245786.20914395439</v>
      </c>
      <c r="J66" s="215">
        <f t="shared" ca="1" si="14"/>
        <v>-116150.0588608479</v>
      </c>
      <c r="K66" s="215">
        <f t="shared" ca="1" si="14"/>
        <v>-366660.02200069471</v>
      </c>
      <c r="L66" s="215">
        <f t="shared" ca="1" si="14"/>
        <v>-8356.6931910090789</v>
      </c>
      <c r="M66" s="69">
        <f ca="1">ROUND(SUM(F66:L66)-E66,0)</f>
        <v>0</v>
      </c>
    </row>
    <row r="67" spans="1:13">
      <c r="A67" s="172">
        <f>ROW()</f>
        <v>67</v>
      </c>
    </row>
    <row r="68" spans="1:13">
      <c r="A68" s="172">
        <f>ROW()</f>
        <v>68</v>
      </c>
      <c r="C68" s="46" t="s">
        <v>1488</v>
      </c>
      <c r="D68" s="82"/>
      <c r="E68" s="219">
        <f ca="1">SUM(E64:E66)</f>
        <v>46606441.488224857</v>
      </c>
      <c r="F68" s="219">
        <f t="shared" ref="F68:L68" ca="1" si="15">SUM(F64:F66)</f>
        <v>26369547.156081401</v>
      </c>
      <c r="G68" s="219">
        <f t="shared" ca="1" si="15"/>
        <v>7557197.5476135118</v>
      </c>
      <c r="H68" s="219">
        <f t="shared" ca="1" si="15"/>
        <v>6843778.4715697989</v>
      </c>
      <c r="I68" s="219">
        <f t="shared" ca="1" si="15"/>
        <v>2667968.7131218701</v>
      </c>
      <c r="J68" s="219">
        <f t="shared" ca="1" si="15"/>
        <v>669028.43894013576</v>
      </c>
      <c r="K68" s="219">
        <f t="shared" ca="1" si="15"/>
        <v>2419986.5174011793</v>
      </c>
      <c r="L68" s="219">
        <f t="shared" ca="1" si="15"/>
        <v>78934.64349696257</v>
      </c>
      <c r="M68" s="69">
        <f ca="1">ROUND(SUM(F68:L68)-E68,0)</f>
        <v>0</v>
      </c>
    </row>
    <row r="69" spans="1:13">
      <c r="C69" s="407"/>
    </row>
    <row r="70" spans="1:13">
      <c r="A70" s="172"/>
      <c r="B70" s="221"/>
      <c r="C70" s="221" t="str">
        <f>Inputs!$C$4</f>
        <v>PacifiCorp</v>
      </c>
      <c r="D70" s="383"/>
      <c r="E70" s="222"/>
      <c r="F70" s="221"/>
      <c r="G70" s="222"/>
      <c r="H70" s="222"/>
      <c r="I70" s="222"/>
      <c r="J70" s="221"/>
      <c r="K70" s="221"/>
      <c r="L70" s="221"/>
    </row>
    <row r="71" spans="1:13">
      <c r="A71" s="172"/>
      <c r="B71" s="221"/>
      <c r="C71" s="222" t="s">
        <v>1509</v>
      </c>
      <c r="D71" s="383"/>
      <c r="E71" s="222"/>
      <c r="F71" s="221"/>
      <c r="G71" s="222"/>
      <c r="H71" s="221"/>
      <c r="I71" s="221"/>
      <c r="J71" s="221"/>
      <c r="K71" s="221"/>
      <c r="L71" s="221"/>
    </row>
    <row r="72" spans="1:13">
      <c r="A72" s="172"/>
      <c r="B72" s="221"/>
      <c r="C72" s="221" t="str">
        <f>Inputs!$C$5</f>
        <v>State of Washington</v>
      </c>
      <c r="D72" s="383"/>
      <c r="E72" s="222"/>
      <c r="F72" s="221"/>
      <c r="G72" s="222"/>
      <c r="H72" s="221"/>
      <c r="I72" s="221"/>
      <c r="J72" s="221"/>
      <c r="K72" s="221"/>
      <c r="L72" s="221"/>
    </row>
    <row r="73" spans="1:13">
      <c r="A73" s="172"/>
      <c r="B73" s="221"/>
      <c r="C73" s="221" t="str">
        <f>Inputs!$C$7</f>
        <v>WCA</v>
      </c>
      <c r="D73" s="383"/>
      <c r="E73" s="222"/>
      <c r="F73" s="221"/>
      <c r="G73" s="222"/>
      <c r="H73" s="221"/>
      <c r="I73" s="221"/>
      <c r="J73" s="221"/>
      <c r="K73" s="221"/>
      <c r="L73" s="221"/>
    </row>
    <row r="74" spans="1:13">
      <c r="A74" s="172"/>
      <c r="B74" s="223"/>
      <c r="C74" s="221" t="str">
        <f>Inputs!C6</f>
        <v>12 Months Ending June 2019</v>
      </c>
      <c r="D74" s="383"/>
      <c r="E74" s="222"/>
      <c r="F74" s="221"/>
      <c r="G74" s="222"/>
      <c r="H74" s="221"/>
      <c r="I74" s="221"/>
      <c r="J74" s="221"/>
      <c r="K74" s="221"/>
      <c r="L74" s="221"/>
    </row>
    <row r="75" spans="1:13">
      <c r="A75" s="172"/>
      <c r="F75" s="174"/>
      <c r="G75" s="174"/>
      <c r="H75" s="174"/>
      <c r="I75" s="174"/>
      <c r="J75" s="174"/>
      <c r="K75" s="174"/>
      <c r="L75" s="174"/>
    </row>
    <row r="76" spans="1:13">
      <c r="A76" s="172"/>
      <c r="F76" s="174"/>
      <c r="G76" s="174"/>
      <c r="H76" s="174"/>
      <c r="I76" s="174"/>
      <c r="J76" s="174"/>
      <c r="K76" s="174"/>
      <c r="L76" s="174"/>
    </row>
    <row r="77" spans="1:13">
      <c r="A77" s="172"/>
      <c r="B77" s="46"/>
      <c r="C77" s="59" t="s">
        <v>517</v>
      </c>
      <c r="D77" s="384" t="s">
        <v>518</v>
      </c>
      <c r="E77" s="59" t="s">
        <v>519</v>
      </c>
      <c r="F77" s="59" t="s">
        <v>520</v>
      </c>
      <c r="G77" s="59" t="s">
        <v>521</v>
      </c>
      <c r="H77" s="59" t="s">
        <v>522</v>
      </c>
      <c r="I77" s="59" t="s">
        <v>23</v>
      </c>
      <c r="J77" s="59" t="s">
        <v>523</v>
      </c>
      <c r="K77" s="59" t="s">
        <v>31</v>
      </c>
      <c r="L77" s="59" t="s">
        <v>773</v>
      </c>
      <c r="M77" s="59"/>
    </row>
    <row r="78" spans="1:13">
      <c r="A78" s="172"/>
      <c r="B78" s="46"/>
      <c r="C78" s="46"/>
      <c r="D78" s="82"/>
      <c r="E78" s="59"/>
      <c r="F78" s="173"/>
      <c r="G78" s="172"/>
      <c r="H78" s="172"/>
      <c r="I78" s="172"/>
      <c r="J78" s="172"/>
      <c r="K78" s="173"/>
      <c r="L78" s="172"/>
      <c r="M78" s="385" t="s">
        <v>872</v>
      </c>
    </row>
    <row r="79" spans="1:13" ht="38.25">
      <c r="A79" s="172"/>
      <c r="B79" s="234"/>
      <c r="C79" s="92" t="s">
        <v>873</v>
      </c>
      <c r="D79" s="386"/>
      <c r="E79" s="399" t="str">
        <f>'G+T+D+C+CO'!H$10</f>
        <v>Washington
Jurisdiction
Normalized</v>
      </c>
      <c r="F79" s="399" t="str">
        <f>'G+T+D+C+CO'!I$10</f>
        <v>Residential
Schedule 16</v>
      </c>
      <c r="G79" s="399" t="str">
        <f>'G+T+D+C+CO'!J$10</f>
        <v>Small General
Service
Schedule 24</v>
      </c>
      <c r="H79" s="399" t="str">
        <f>'G+T+D+C+CO'!K$10</f>
        <v>Large General
Service &lt; 1,000 kW
Schedule 36</v>
      </c>
      <c r="I79" s="399" t="str">
        <f>'G+T+D+C+CO'!L$10</f>
        <v>Large General
Service &gt; 1,000 kW
Schedule 48</v>
      </c>
      <c r="J79" s="399" t="str">
        <f>'G+T+D+C+CO'!M$10</f>
        <v>Large General
Dedicated Facilities
Schedule 48</v>
      </c>
      <c r="K79" s="399" t="str">
        <f>'G+T+D+C+CO'!N$10</f>
        <v>Agricultural
Pumping
Schedule 40</v>
      </c>
      <c r="L79" s="399" t="str">
        <f>'G+T+D+C+CO'!O$10</f>
        <v>Street &amp; Area
Lighting
Sch. 15, 51-54, 57</v>
      </c>
      <c r="M79" s="175">
        <f ca="1">ROUND(SUM(M84:M138),0)</f>
        <v>0</v>
      </c>
    </row>
    <row r="80" spans="1:13">
      <c r="A80" s="172"/>
      <c r="B80" s="234"/>
      <c r="C80" s="92"/>
      <c r="D80" s="386"/>
      <c r="E80" s="92"/>
      <c r="F80" s="229"/>
      <c r="G80" s="229"/>
      <c r="H80" s="229"/>
      <c r="I80" s="229"/>
      <c r="J80" s="229"/>
      <c r="K80" s="229"/>
      <c r="L80" s="229"/>
      <c r="M80" s="219"/>
    </row>
    <row r="81" spans="1:13">
      <c r="A81" s="172"/>
      <c r="B81" s="234"/>
      <c r="C81" s="19" t="s">
        <v>299</v>
      </c>
      <c r="D81" s="386"/>
      <c r="E81" s="59">
        <f ca="1">'Dist-Subs'!H12</f>
        <v>7026149.7283012979</v>
      </c>
      <c r="F81" s="59">
        <f ca="1">'Dist-Subs'!I12</f>
        <v>2765609.9101973325</v>
      </c>
      <c r="G81" s="59">
        <f ca="1">'Dist-Subs'!J12</f>
        <v>1144796.0800212338</v>
      </c>
      <c r="H81" s="59">
        <f ca="1">'Dist-Subs'!K12</f>
        <v>1608351.3099016361</v>
      </c>
      <c r="I81" s="59">
        <f ca="1">'Dist-Subs'!L12</f>
        <v>580480.41174481809</v>
      </c>
      <c r="J81" s="59">
        <f ca="1">'Dist-Subs'!M12</f>
        <v>385357.97768933844</v>
      </c>
      <c r="K81" s="59">
        <f ca="1">'Dist-Subs'!N12</f>
        <v>459044.82279309677</v>
      </c>
      <c r="L81" s="59">
        <f ca="1">'Dist-Subs'!O12</f>
        <v>82509.21595384214</v>
      </c>
      <c r="M81" s="219"/>
    </row>
    <row r="82" spans="1:13">
      <c r="A82" s="172"/>
      <c r="B82" s="46"/>
      <c r="C82" s="46"/>
      <c r="D82" s="82"/>
      <c r="E82" s="173"/>
      <c r="F82" s="173"/>
      <c r="G82" s="173"/>
      <c r="H82" s="173"/>
      <c r="I82" s="173"/>
      <c r="J82" s="173"/>
      <c r="K82" s="173"/>
      <c r="L82" s="173"/>
    </row>
    <row r="83" spans="1:13">
      <c r="A83" s="172">
        <f>ROW()</f>
        <v>83</v>
      </c>
      <c r="B83" s="46"/>
      <c r="C83" s="46" t="s">
        <v>607</v>
      </c>
      <c r="D83" s="82"/>
      <c r="E83" s="173"/>
      <c r="F83" s="173"/>
      <c r="G83" s="173"/>
      <c r="H83" s="173"/>
      <c r="I83" s="173"/>
      <c r="J83" s="173"/>
      <c r="K83" s="173"/>
      <c r="L83" s="173"/>
    </row>
    <row r="84" spans="1:13">
      <c r="A84" s="172">
        <f>ROW()</f>
        <v>84</v>
      </c>
      <c r="B84" s="46"/>
      <c r="C84" s="46" t="s">
        <v>874</v>
      </c>
      <c r="D84" s="82"/>
      <c r="E84" s="173">
        <f t="shared" ref="E84:E92" ca="1" si="16">SUM(F84:L84)</f>
        <v>1819571.6581168014</v>
      </c>
      <c r="F84" s="46">
        <f ca="1">'Dist-Subs'!I15</f>
        <v>822463.95874473138</v>
      </c>
      <c r="G84" s="46">
        <f ca="1">'Dist-Subs'!J15</f>
        <v>246178.60794817188</v>
      </c>
      <c r="H84" s="46">
        <f ca="1">'Dist-Subs'!K15</f>
        <v>366362.68707924831</v>
      </c>
      <c r="I84" s="46">
        <f ca="1">'Dist-Subs'!L15</f>
        <v>155188.80447656865</v>
      </c>
      <c r="J84" s="46">
        <f ca="1">'Dist-Subs'!M15</f>
        <v>128105.13058350998</v>
      </c>
      <c r="K84" s="46">
        <f ca="1">'Dist-Subs'!N15</f>
        <v>98015.084837214323</v>
      </c>
      <c r="L84" s="46">
        <f ca="1">'Dist-Subs'!O15</f>
        <v>3257.3844473569911</v>
      </c>
      <c r="M84" s="69">
        <f t="shared" ref="M84:M92" ca="1" si="17">ROUND(SUM(F84:L84)-E84,0)</f>
        <v>0</v>
      </c>
    </row>
    <row r="85" spans="1:13">
      <c r="A85" s="172">
        <f>ROW()</f>
        <v>85</v>
      </c>
      <c r="B85" s="46"/>
      <c r="C85" s="46" t="s">
        <v>647</v>
      </c>
      <c r="D85" s="82"/>
      <c r="E85" s="173">
        <f t="shared" ca="1" si="16"/>
        <v>2082699.7695377765</v>
      </c>
      <c r="F85" s="46">
        <f ca="1">'Dist-Subs'!I16</f>
        <v>935206.83349346905</v>
      </c>
      <c r="G85" s="46">
        <f ca="1">'Dist-Subs'!J16</f>
        <v>285614.27544129692</v>
      </c>
      <c r="H85" s="46">
        <f ca="1">'Dist-Subs'!K16</f>
        <v>430099.90061605501</v>
      </c>
      <c r="I85" s="46">
        <f ca="1">'Dist-Subs'!L16</f>
        <v>181714.42393119089</v>
      </c>
      <c r="J85" s="46">
        <f ca="1">'Dist-Subs'!M16</f>
        <v>127874.72996458257</v>
      </c>
      <c r="K85" s="46">
        <f ca="1">'Dist-Subs'!N16</f>
        <v>118361.69841740571</v>
      </c>
      <c r="L85" s="46">
        <f ca="1">'Dist-Subs'!O16</f>
        <v>3827.9076737764294</v>
      </c>
      <c r="M85" s="69">
        <f t="shared" ca="1" si="17"/>
        <v>0</v>
      </c>
    </row>
    <row r="86" spans="1:13">
      <c r="A86" s="172">
        <f>ROW()</f>
        <v>86</v>
      </c>
      <c r="B86" s="46"/>
      <c r="C86" s="46" t="s">
        <v>648</v>
      </c>
      <c r="D86" s="82"/>
      <c r="E86" s="173">
        <f t="shared" ca="1" si="16"/>
        <v>126170.36687360272</v>
      </c>
      <c r="F86" s="46">
        <f ca="1">'Dist-Subs'!I17</f>
        <v>65877.855080439054</v>
      </c>
      <c r="G86" s="46">
        <f ca="1">'Dist-Subs'!J17</f>
        <v>19116.796894040461</v>
      </c>
      <c r="H86" s="46">
        <f ca="1">'Dist-Subs'!K17</f>
        <v>21076.247529349825</v>
      </c>
      <c r="I86" s="46">
        <f ca="1">'Dist-Subs'!L17</f>
        <v>8286.3886845712514</v>
      </c>
      <c r="J86" s="46">
        <f ca="1">'Dist-Subs'!M17</f>
        <v>5532.0005786971806</v>
      </c>
      <c r="K86" s="46">
        <f ca="1">'Dist-Subs'!N17</f>
        <v>5855.4720763369951</v>
      </c>
      <c r="L86" s="46">
        <f ca="1">'Dist-Subs'!O17</f>
        <v>425.60603016794147</v>
      </c>
      <c r="M86" s="69">
        <f t="shared" ca="1" si="17"/>
        <v>0</v>
      </c>
    </row>
    <row r="87" spans="1:13">
      <c r="A87" s="172">
        <f>ROW()</f>
        <v>87</v>
      </c>
      <c r="B87" s="46"/>
      <c r="C87" s="46" t="s">
        <v>261</v>
      </c>
      <c r="D87" s="82"/>
      <c r="E87" s="173">
        <f t="shared" ca="1" si="16"/>
        <v>994809.05342436722</v>
      </c>
      <c r="F87" s="46">
        <f ca="1">'Dist-Subs'!I18</f>
        <v>561979.56266632269</v>
      </c>
      <c r="G87" s="46">
        <f ca="1">'Dist-Subs'!J18</f>
        <v>164593.97339026208</v>
      </c>
      <c r="H87" s="46">
        <f ca="1">'Dist-Subs'!K18</f>
        <v>141384.90723748624</v>
      </c>
      <c r="I87" s="46">
        <f ca="1">'Dist-Subs'!L18</f>
        <v>52902.397326809769</v>
      </c>
      <c r="J87" s="46">
        <f ca="1">'Dist-Subs'!M18</f>
        <v>14384.637127681292</v>
      </c>
      <c r="K87" s="46">
        <f ca="1">'Dist-Subs'!N18</f>
        <v>57847.64197044661</v>
      </c>
      <c r="L87" s="46">
        <f ca="1">'Dist-Subs'!O18</f>
        <v>1715.9337053584993</v>
      </c>
      <c r="M87" s="69">
        <f t="shared" ca="1" si="17"/>
        <v>0</v>
      </c>
    </row>
    <row r="88" spans="1:13">
      <c r="A88" s="172">
        <f>ROW()</f>
        <v>88</v>
      </c>
      <c r="B88" s="46"/>
      <c r="C88" s="46" t="s">
        <v>875</v>
      </c>
      <c r="D88" s="82"/>
      <c r="E88" s="173">
        <f t="shared" ca="1" si="16"/>
        <v>-320470.78127967636</v>
      </c>
      <c r="F88" s="46">
        <f ca="1">'Dist-Subs'!I19</f>
        <v>-181037.78699133004</v>
      </c>
      <c r="G88" s="46">
        <f ca="1">'Dist-Subs'!J19</f>
        <v>-53022.797756749424</v>
      </c>
      <c r="H88" s="46">
        <f ca="1">'Dist-Subs'!K19</f>
        <v>-45546.159363533145</v>
      </c>
      <c r="I88" s="46">
        <f ca="1">'Dist-Subs'!L19</f>
        <v>-17042.137427812959</v>
      </c>
      <c r="J88" s="46">
        <f ca="1">'Dist-Subs'!M19</f>
        <v>-4633.9102794294577</v>
      </c>
      <c r="K88" s="46">
        <f ca="1">'Dist-Subs'!N19</f>
        <v>-18635.213414717335</v>
      </c>
      <c r="L88" s="46">
        <f ca="1">'Dist-Subs'!O19</f>
        <v>-552.7760461039835</v>
      </c>
      <c r="M88" s="69">
        <f t="shared" ca="1" si="17"/>
        <v>0</v>
      </c>
    </row>
    <row r="89" spans="1:13">
      <c r="A89" s="172">
        <f>ROW()</f>
        <v>89</v>
      </c>
      <c r="B89" s="46"/>
      <c r="C89" s="46" t="s">
        <v>876</v>
      </c>
      <c r="D89" s="82"/>
      <c r="E89" s="173">
        <f t="shared" ca="1" si="16"/>
        <v>0</v>
      </c>
      <c r="F89" s="46">
        <f ca="1">'Dist-Subs'!I20</f>
        <v>0</v>
      </c>
      <c r="G89" s="46">
        <f ca="1">'Dist-Subs'!J20</f>
        <v>0</v>
      </c>
      <c r="H89" s="46">
        <f ca="1">'Dist-Subs'!K20</f>
        <v>0</v>
      </c>
      <c r="I89" s="46">
        <f ca="1">'Dist-Subs'!L20</f>
        <v>0</v>
      </c>
      <c r="J89" s="46">
        <f ca="1">'Dist-Subs'!M20</f>
        <v>0</v>
      </c>
      <c r="K89" s="46">
        <f ca="1">'Dist-Subs'!N20</f>
        <v>0</v>
      </c>
      <c r="L89" s="46">
        <f ca="1">'Dist-Subs'!O20</f>
        <v>0</v>
      </c>
      <c r="M89" s="69">
        <f t="shared" ca="1" si="17"/>
        <v>0</v>
      </c>
    </row>
    <row r="90" spans="1:13">
      <c r="A90" s="172">
        <f>ROW()</f>
        <v>90</v>
      </c>
      <c r="B90" s="46"/>
      <c r="C90" s="46" t="s">
        <v>877</v>
      </c>
      <c r="D90" s="82"/>
      <c r="E90" s="173">
        <f t="shared" ca="1" si="16"/>
        <v>-515601.33202891954</v>
      </c>
      <c r="F90" s="46">
        <f ca="1">'Dist-Subs'!I21</f>
        <v>-291269.37484773819</v>
      </c>
      <c r="G90" s="46">
        <f ca="1">'Dist-Subs'!J21</f>
        <v>-85307.699635248369</v>
      </c>
      <c r="H90" s="46">
        <f ca="1">'Dist-Subs'!K21</f>
        <v>-73278.631964094209</v>
      </c>
      <c r="I90" s="46">
        <f ca="1">'Dist-Subs'!L21</f>
        <v>-27418.876452052747</v>
      </c>
      <c r="J90" s="46">
        <f ca="1">'Dist-Subs'!M21</f>
        <v>-7455.4388485458239</v>
      </c>
      <c r="K90" s="46">
        <f ca="1">'Dist-Subs'!N21</f>
        <v>-29981.955986452951</v>
      </c>
      <c r="L90" s="46">
        <f ca="1">'Dist-Subs'!O21</f>
        <v>-889.35429478721176</v>
      </c>
      <c r="M90" s="69">
        <f t="shared" ca="1" si="17"/>
        <v>0</v>
      </c>
    </row>
    <row r="91" spans="1:13">
      <c r="A91" s="172">
        <f>ROW()</f>
        <v>91</v>
      </c>
      <c r="B91" s="46"/>
      <c r="C91" s="46" t="s">
        <v>878</v>
      </c>
      <c r="E91" s="173">
        <f t="shared" ca="1" si="16"/>
        <v>0</v>
      </c>
      <c r="F91" s="46">
        <f ca="1">'Dist-Subs'!I22</f>
        <v>0</v>
      </c>
      <c r="G91" s="46">
        <f ca="1">'Dist-Subs'!J22</f>
        <v>0</v>
      </c>
      <c r="H91" s="46">
        <f ca="1">'Dist-Subs'!K22</f>
        <v>0</v>
      </c>
      <c r="I91" s="46">
        <f ca="1">'Dist-Subs'!L22</f>
        <v>0</v>
      </c>
      <c r="J91" s="46">
        <f ca="1">'Dist-Subs'!M22</f>
        <v>0</v>
      </c>
      <c r="K91" s="46">
        <f ca="1">'Dist-Subs'!N22</f>
        <v>0</v>
      </c>
      <c r="L91" s="46">
        <f ca="1">'Dist-Subs'!O22</f>
        <v>0</v>
      </c>
      <c r="M91" s="69">
        <f t="shared" ca="1" si="17"/>
        <v>0</v>
      </c>
    </row>
    <row r="92" spans="1:13">
      <c r="A92" s="172">
        <f>ROW()</f>
        <v>92</v>
      </c>
      <c r="B92" s="46"/>
      <c r="C92" s="46" t="s">
        <v>879</v>
      </c>
      <c r="E92" s="173">
        <f t="shared" si="16"/>
        <v>-151.31000164146764</v>
      </c>
      <c r="F92" s="46">
        <f>'Dist-Subs'!I23</f>
        <v>-67.520753768947003</v>
      </c>
      <c r="G92" s="46">
        <f>'Dist-Subs'!J23</f>
        <v>-20.083753146377607</v>
      </c>
      <c r="H92" s="46">
        <f>'Dist-Subs'!K23</f>
        <v>-32.155201185289982</v>
      </c>
      <c r="I92" s="46">
        <f>'Dist-Subs'!L23</f>
        <v>-13.020241087517725</v>
      </c>
      <c r="J92" s="46">
        <f>'Dist-Subs'!M23</f>
        <v>-12.775045633727233</v>
      </c>
      <c r="K92" s="46">
        <f>'Dist-Subs'!N23</f>
        <v>-5.5790053028001694</v>
      </c>
      <c r="L92" s="46">
        <f>'Dist-Subs'!O23</f>
        <v>-0.17600151680791354</v>
      </c>
      <c r="M92" s="69">
        <f t="shared" si="17"/>
        <v>0</v>
      </c>
    </row>
    <row r="93" spans="1:13">
      <c r="A93" s="172">
        <f>ROW()</f>
        <v>93</v>
      </c>
      <c r="B93" s="46"/>
      <c r="D93" s="82"/>
      <c r="E93" s="173"/>
      <c r="F93" s="173"/>
      <c r="G93" s="173"/>
      <c r="H93" s="173"/>
      <c r="I93" s="173"/>
      <c r="J93" s="173"/>
      <c r="K93" s="173"/>
      <c r="L93" s="173"/>
    </row>
    <row r="94" spans="1:13">
      <c r="A94" s="172">
        <f>ROW()</f>
        <v>94</v>
      </c>
      <c r="B94" s="46"/>
      <c r="C94" s="46" t="s">
        <v>617</v>
      </c>
      <c r="D94" s="82"/>
      <c r="E94" s="387">
        <f t="shared" ref="E94:L94" ca="1" si="18">SUM(E84:E92)</f>
        <v>4187027.4246423109</v>
      </c>
      <c r="F94" s="387">
        <f t="shared" ca="1" si="18"/>
        <v>1913153.5273921255</v>
      </c>
      <c r="G94" s="387">
        <f t="shared" ca="1" si="18"/>
        <v>577153.07252862712</v>
      </c>
      <c r="H94" s="387">
        <f t="shared" ca="1" si="18"/>
        <v>840066.79593332682</v>
      </c>
      <c r="I94" s="387">
        <f t="shared" ca="1" si="18"/>
        <v>353617.98029818735</v>
      </c>
      <c r="J94" s="387">
        <f t="shared" ca="1" si="18"/>
        <v>263794.37408086204</v>
      </c>
      <c r="K94" s="387">
        <f t="shared" ca="1" si="18"/>
        <v>231457.14889493052</v>
      </c>
      <c r="L94" s="387">
        <f t="shared" ca="1" si="18"/>
        <v>7784.5255142518572</v>
      </c>
      <c r="M94" s="69">
        <f ca="1">ROUND(SUM(F94:L94)-E94,0)</f>
        <v>0</v>
      </c>
    </row>
    <row r="95" spans="1:13">
      <c r="A95" s="172">
        <f>ROW()</f>
        <v>95</v>
      </c>
      <c r="B95" s="46"/>
      <c r="C95" s="46"/>
      <c r="D95" s="82"/>
      <c r="E95" s="173"/>
      <c r="F95" s="173"/>
      <c r="G95" s="173"/>
      <c r="H95" s="173"/>
      <c r="I95" s="173"/>
      <c r="J95" s="173"/>
      <c r="K95" s="173"/>
      <c r="L95" s="173"/>
    </row>
    <row r="96" spans="1:13">
      <c r="A96" s="172">
        <f>ROW()</f>
        <v>96</v>
      </c>
      <c r="B96" s="46"/>
      <c r="C96" s="46"/>
      <c r="D96" s="82"/>
      <c r="E96" s="173"/>
      <c r="F96" s="173"/>
      <c r="G96" s="173"/>
      <c r="H96" s="173"/>
      <c r="I96" s="173"/>
      <c r="J96" s="173"/>
      <c r="K96" s="173"/>
      <c r="L96" s="173"/>
    </row>
    <row r="97" spans="1:13">
      <c r="A97" s="172">
        <f>ROW()</f>
        <v>97</v>
      </c>
      <c r="B97" s="46"/>
      <c r="C97" s="46" t="s">
        <v>619</v>
      </c>
      <c r="D97" s="82"/>
      <c r="E97" s="173"/>
      <c r="F97" s="173"/>
      <c r="G97" s="173"/>
      <c r="H97" s="173"/>
      <c r="I97" s="173"/>
      <c r="J97" s="173"/>
      <c r="K97" s="173"/>
      <c r="L97" s="173"/>
    </row>
    <row r="98" spans="1:13">
      <c r="A98" s="172">
        <f>ROW()</f>
        <v>98</v>
      </c>
      <c r="B98" s="46"/>
      <c r="C98" s="46" t="s">
        <v>880</v>
      </c>
      <c r="D98" s="82"/>
      <c r="E98" s="173">
        <f t="shared" ref="E98:E108" ca="1" si="19">SUM(F98:L98)</f>
        <v>90752207.880940959</v>
      </c>
      <c r="F98" s="46">
        <f ca="1">'Dist-Subs'!I31</f>
        <v>41272936.312358126</v>
      </c>
      <c r="G98" s="46">
        <f ca="1">'Dist-Subs'!J31</f>
        <v>12463061.813468371</v>
      </c>
      <c r="H98" s="46">
        <f ca="1">'Dist-Subs'!K31</f>
        <v>18480407.566031013</v>
      </c>
      <c r="I98" s="46">
        <f ca="1">'Dist-Subs'!L31</f>
        <v>7803809.8911848553</v>
      </c>
      <c r="J98" s="46">
        <f ca="1">'Dist-Subs'!M31</f>
        <v>5467102.3044672031</v>
      </c>
      <c r="K98" s="46">
        <f ca="1">'Dist-Subs'!N31</f>
        <v>5097257.6206786344</v>
      </c>
      <c r="L98" s="46">
        <f ca="1">'Dist-Subs'!O31</f>
        <v>167632.37275276933</v>
      </c>
      <c r="M98" s="69">
        <f t="shared" ref="M98:M108" ca="1" si="20">ROUND(SUM(F98:L98)-E98,0)</f>
        <v>0</v>
      </c>
    </row>
    <row r="99" spans="1:13">
      <c r="A99" s="172">
        <f>ROW()</f>
        <v>99</v>
      </c>
      <c r="B99" s="46"/>
      <c r="C99" s="46" t="s">
        <v>881</v>
      </c>
      <c r="D99" s="82"/>
      <c r="E99" s="173">
        <f t="shared" si="19"/>
        <v>0</v>
      </c>
      <c r="F99" s="46">
        <f>'Dist-Subs'!I32</f>
        <v>0</v>
      </c>
      <c r="G99" s="46">
        <f>'Dist-Subs'!J32</f>
        <v>0</v>
      </c>
      <c r="H99" s="46">
        <f>'Dist-Subs'!K32</f>
        <v>0</v>
      </c>
      <c r="I99" s="46">
        <f>'Dist-Subs'!L32</f>
        <v>0</v>
      </c>
      <c r="J99" s="46">
        <f>'Dist-Subs'!M32</f>
        <v>0</v>
      </c>
      <c r="K99" s="46">
        <f>'Dist-Subs'!N32</f>
        <v>0</v>
      </c>
      <c r="L99" s="46">
        <f>'Dist-Subs'!O32</f>
        <v>0</v>
      </c>
      <c r="M99" s="69">
        <f t="shared" si="20"/>
        <v>0</v>
      </c>
    </row>
    <row r="100" spans="1:13">
      <c r="A100" s="172">
        <f>ROW()</f>
        <v>100</v>
      </c>
      <c r="B100" s="46"/>
      <c r="C100" s="46" t="s">
        <v>882</v>
      </c>
      <c r="D100" s="82"/>
      <c r="E100" s="173">
        <f t="shared" si="19"/>
        <v>0</v>
      </c>
      <c r="F100" s="46">
        <f>'Dist-Subs'!I33</f>
        <v>0</v>
      </c>
      <c r="G100" s="46">
        <f>'Dist-Subs'!J33</f>
        <v>0</v>
      </c>
      <c r="H100" s="46">
        <f>'Dist-Subs'!K33</f>
        <v>0</v>
      </c>
      <c r="I100" s="46">
        <f>'Dist-Subs'!L33</f>
        <v>0</v>
      </c>
      <c r="J100" s="46">
        <f>'Dist-Subs'!M33</f>
        <v>0</v>
      </c>
      <c r="K100" s="46">
        <f>'Dist-Subs'!N33</f>
        <v>0</v>
      </c>
      <c r="L100" s="46">
        <f>'Dist-Subs'!O33</f>
        <v>0</v>
      </c>
      <c r="M100" s="69">
        <f t="shared" si="20"/>
        <v>0</v>
      </c>
    </row>
    <row r="101" spans="1:13">
      <c r="A101" s="172">
        <f>ROW()</f>
        <v>101</v>
      </c>
      <c r="B101" s="46"/>
      <c r="C101" s="19" t="s">
        <v>415</v>
      </c>
      <c r="D101" s="82"/>
      <c r="E101" s="173">
        <f t="shared" si="19"/>
        <v>0</v>
      </c>
      <c r="F101" s="46">
        <f>'Dist-Subs'!I34</f>
        <v>0</v>
      </c>
      <c r="G101" s="46">
        <f>'Dist-Subs'!J34</f>
        <v>0</v>
      </c>
      <c r="H101" s="46">
        <f>'Dist-Subs'!K34</f>
        <v>0</v>
      </c>
      <c r="I101" s="46">
        <f>'Dist-Subs'!L34</f>
        <v>0</v>
      </c>
      <c r="J101" s="46">
        <f>'Dist-Subs'!M34</f>
        <v>0</v>
      </c>
      <c r="K101" s="46">
        <f>'Dist-Subs'!N34</f>
        <v>0</v>
      </c>
      <c r="L101" s="46">
        <f>'Dist-Subs'!O34</f>
        <v>0</v>
      </c>
      <c r="M101" s="69">
        <f t="shared" si="20"/>
        <v>0</v>
      </c>
    </row>
    <row r="102" spans="1:13">
      <c r="A102" s="172">
        <f>ROW()</f>
        <v>102</v>
      </c>
      <c r="B102" s="46"/>
      <c r="C102" s="46" t="s">
        <v>429</v>
      </c>
      <c r="D102" s="82"/>
      <c r="E102" s="173">
        <f t="shared" si="19"/>
        <v>0</v>
      </c>
      <c r="F102" s="46">
        <f>'Dist-Subs'!I35</f>
        <v>0</v>
      </c>
      <c r="G102" s="46">
        <f>'Dist-Subs'!J35</f>
        <v>0</v>
      </c>
      <c r="H102" s="46">
        <f>'Dist-Subs'!K35</f>
        <v>0</v>
      </c>
      <c r="I102" s="46">
        <f>'Dist-Subs'!L35</f>
        <v>0</v>
      </c>
      <c r="J102" s="46">
        <f>'Dist-Subs'!M35</f>
        <v>0</v>
      </c>
      <c r="K102" s="46">
        <f>'Dist-Subs'!N35</f>
        <v>0</v>
      </c>
      <c r="L102" s="46">
        <f>'Dist-Subs'!O35</f>
        <v>0</v>
      </c>
      <c r="M102" s="69">
        <f t="shared" si="20"/>
        <v>0</v>
      </c>
    </row>
    <row r="103" spans="1:13">
      <c r="A103" s="172">
        <f>ROW()</f>
        <v>103</v>
      </c>
      <c r="B103" s="46"/>
      <c r="C103" s="46" t="s">
        <v>421</v>
      </c>
      <c r="D103" s="82"/>
      <c r="E103" s="173">
        <f t="shared" si="19"/>
        <v>0</v>
      </c>
      <c r="F103" s="46">
        <f>'Dist-Subs'!I36</f>
        <v>0</v>
      </c>
      <c r="G103" s="46">
        <f>'Dist-Subs'!J36</f>
        <v>0</v>
      </c>
      <c r="H103" s="46">
        <f>'Dist-Subs'!K36</f>
        <v>0</v>
      </c>
      <c r="I103" s="46">
        <f>'Dist-Subs'!L36</f>
        <v>0</v>
      </c>
      <c r="J103" s="46">
        <f>'Dist-Subs'!M36</f>
        <v>0</v>
      </c>
      <c r="K103" s="46">
        <f>'Dist-Subs'!N36</f>
        <v>0</v>
      </c>
      <c r="L103" s="46">
        <f>'Dist-Subs'!O36</f>
        <v>0</v>
      </c>
      <c r="M103" s="69">
        <f t="shared" si="20"/>
        <v>0</v>
      </c>
    </row>
    <row r="104" spans="1:13">
      <c r="A104" s="172">
        <f>ROW()</f>
        <v>104</v>
      </c>
      <c r="B104" s="46"/>
      <c r="C104" s="46" t="s">
        <v>554</v>
      </c>
      <c r="D104" s="82"/>
      <c r="E104" s="173">
        <f t="shared" si="19"/>
        <v>-4.161533707766208E-13</v>
      </c>
      <c r="F104" s="46">
        <f>'Dist-Subs'!I37</f>
        <v>-2.3303744537487305E-13</v>
      </c>
      <c r="G104" s="46">
        <f>'Dist-Subs'!J37</f>
        <v>-7.1180890553646978E-14</v>
      </c>
      <c r="H104" s="46">
        <f>'Dist-Subs'!K37</f>
        <v>-5.9583346130752673E-14</v>
      </c>
      <c r="I104" s="46">
        <f>'Dist-Subs'!L37</f>
        <v>-2.2195496950809905E-14</v>
      </c>
      <c r="J104" s="46">
        <f>'Dist-Subs'!M37</f>
        <v>-4.544892044249051E-15</v>
      </c>
      <c r="K104" s="46">
        <f>'Dist-Subs'!N37</f>
        <v>-2.4888239864838623E-14</v>
      </c>
      <c r="L104" s="46">
        <f>'Dist-Subs'!O37</f>
        <v>-7.2305985745047875E-16</v>
      </c>
      <c r="M104" s="69">
        <f t="shared" si="20"/>
        <v>0</v>
      </c>
    </row>
    <row r="105" spans="1:13">
      <c r="A105" s="172">
        <f>ROW()</f>
        <v>105</v>
      </c>
      <c r="B105" s="46"/>
      <c r="C105" s="46" t="s">
        <v>435</v>
      </c>
      <c r="D105" s="82"/>
      <c r="E105" s="173">
        <f t="shared" si="19"/>
        <v>1.8854233937328594E-12</v>
      </c>
      <c r="F105" s="46">
        <f>'Dist-Subs'!I38</f>
        <v>1.0557988520087525E-12</v>
      </c>
      <c r="G105" s="46">
        <f>'Dist-Subs'!J38</f>
        <v>3.2249196008224164E-13</v>
      </c>
      <c r="H105" s="46">
        <f>'Dist-Subs'!K38</f>
        <v>2.6994815508079628E-13</v>
      </c>
      <c r="I105" s="46">
        <f>'Dist-Subs'!L38</f>
        <v>1.0055886152859277E-13</v>
      </c>
      <c r="J105" s="46">
        <f>'Dist-Subs'!M38</f>
        <v>2.0591076232846703E-14</v>
      </c>
      <c r="K105" s="46">
        <f>'Dist-Subs'!N38</f>
        <v>1.1275859566493671E-13</v>
      </c>
      <c r="L105" s="46">
        <f>'Dist-Subs'!O38</f>
        <v>3.2758931346925106E-15</v>
      </c>
      <c r="M105" s="69">
        <f t="shared" si="20"/>
        <v>0</v>
      </c>
    </row>
    <row r="106" spans="1:13">
      <c r="A106" s="172">
        <f>ROW()</f>
        <v>106</v>
      </c>
      <c r="B106" s="46"/>
      <c r="C106" s="46" t="s">
        <v>437</v>
      </c>
      <c r="E106" s="173">
        <f t="shared" ca="1" si="19"/>
        <v>0</v>
      </c>
      <c r="F106" s="46">
        <f ca="1">'Dist-Subs'!I39</f>
        <v>0</v>
      </c>
      <c r="G106" s="46">
        <f ca="1">'Dist-Subs'!J39</f>
        <v>0</v>
      </c>
      <c r="H106" s="46">
        <f ca="1">'Dist-Subs'!K39</f>
        <v>0</v>
      </c>
      <c r="I106" s="46">
        <f ca="1">'Dist-Subs'!L39</f>
        <v>0</v>
      </c>
      <c r="J106" s="46">
        <f ca="1">'Dist-Subs'!M39</f>
        <v>0</v>
      </c>
      <c r="K106" s="46">
        <f ca="1">'Dist-Subs'!N39</f>
        <v>0</v>
      </c>
      <c r="L106" s="46">
        <f ca="1">'Dist-Subs'!O39</f>
        <v>0</v>
      </c>
      <c r="M106" s="69">
        <f t="shared" ca="1" si="20"/>
        <v>0</v>
      </c>
    </row>
    <row r="107" spans="1:13">
      <c r="A107" s="172">
        <f>ROW()</f>
        <v>107</v>
      </c>
      <c r="B107" s="46"/>
      <c r="C107" s="46" t="s">
        <v>883</v>
      </c>
      <c r="D107" s="82"/>
      <c r="E107" s="173">
        <f t="shared" si="19"/>
        <v>0</v>
      </c>
      <c r="F107" s="46">
        <f>'Dist-Subs'!I40</f>
        <v>0</v>
      </c>
      <c r="G107" s="46">
        <f>'Dist-Subs'!J40</f>
        <v>0</v>
      </c>
      <c r="H107" s="46">
        <f>'Dist-Subs'!K40</f>
        <v>0</v>
      </c>
      <c r="I107" s="46">
        <f>'Dist-Subs'!L40</f>
        <v>0</v>
      </c>
      <c r="J107" s="46">
        <f>'Dist-Subs'!M40</f>
        <v>0</v>
      </c>
      <c r="K107" s="46">
        <f>'Dist-Subs'!N40</f>
        <v>0</v>
      </c>
      <c r="L107" s="46">
        <f>'Dist-Subs'!O40</f>
        <v>0</v>
      </c>
      <c r="M107" s="69">
        <f t="shared" si="20"/>
        <v>0</v>
      </c>
    </row>
    <row r="108" spans="1:13">
      <c r="A108" s="172">
        <f>ROW()</f>
        <v>108</v>
      </c>
      <c r="B108" s="46"/>
      <c r="C108" s="46" t="s">
        <v>444</v>
      </c>
      <c r="D108" s="82"/>
      <c r="E108" s="173">
        <f t="shared" si="19"/>
        <v>0</v>
      </c>
      <c r="F108" s="46">
        <f>'Dist-Subs'!I41</f>
        <v>0</v>
      </c>
      <c r="G108" s="46">
        <f>'Dist-Subs'!J41</f>
        <v>0</v>
      </c>
      <c r="H108" s="46">
        <f>'Dist-Subs'!K41</f>
        <v>0</v>
      </c>
      <c r="I108" s="46">
        <f>'Dist-Subs'!L41</f>
        <v>0</v>
      </c>
      <c r="J108" s="46">
        <f>'Dist-Subs'!M41</f>
        <v>0</v>
      </c>
      <c r="K108" s="46">
        <f>'Dist-Subs'!N41</f>
        <v>0</v>
      </c>
      <c r="L108" s="46">
        <f>'Dist-Subs'!O41</f>
        <v>0</v>
      </c>
      <c r="M108" s="69">
        <f t="shared" si="20"/>
        <v>0</v>
      </c>
    </row>
    <row r="109" spans="1:13">
      <c r="A109" s="172">
        <f>ROW()</f>
        <v>109</v>
      </c>
      <c r="B109" s="46"/>
      <c r="C109" s="46"/>
      <c r="D109" s="82"/>
      <c r="E109" s="173"/>
      <c r="F109" s="173"/>
      <c r="G109" s="173"/>
      <c r="H109" s="173"/>
      <c r="I109" s="173"/>
      <c r="J109" s="173"/>
      <c r="K109" s="173"/>
      <c r="L109" s="173"/>
    </row>
    <row r="110" spans="1:13">
      <c r="A110" s="172">
        <f>ROW()</f>
        <v>110</v>
      </c>
      <c r="B110" s="46"/>
      <c r="C110" s="46" t="s">
        <v>631</v>
      </c>
      <c r="D110" s="82"/>
      <c r="E110" s="387">
        <f t="shared" ref="E110:L110" ca="1" si="21">SUM(E98:E108)</f>
        <v>90752207.880940959</v>
      </c>
      <c r="F110" s="387">
        <f t="shared" ca="1" si="21"/>
        <v>41272936.312358126</v>
      </c>
      <c r="G110" s="387">
        <f t="shared" ca="1" si="21"/>
        <v>12463061.813468371</v>
      </c>
      <c r="H110" s="387">
        <f t="shared" ca="1" si="21"/>
        <v>18480407.566031013</v>
      </c>
      <c r="I110" s="387">
        <f t="shared" ca="1" si="21"/>
        <v>7803809.8911848553</v>
      </c>
      <c r="J110" s="387">
        <f t="shared" ca="1" si="21"/>
        <v>5467102.3044672031</v>
      </c>
      <c r="K110" s="387">
        <f t="shared" ca="1" si="21"/>
        <v>5097257.6206786344</v>
      </c>
      <c r="L110" s="387">
        <f t="shared" ca="1" si="21"/>
        <v>167632.37275276933</v>
      </c>
      <c r="M110" s="69">
        <f ca="1">ROUND(SUM(F110:L110)-E110,0)</f>
        <v>0</v>
      </c>
    </row>
    <row r="111" spans="1:13">
      <c r="A111" s="172">
        <f>ROW()</f>
        <v>111</v>
      </c>
      <c r="B111" s="46"/>
      <c r="C111" s="46"/>
      <c r="D111" s="82"/>
      <c r="E111" s="173"/>
      <c r="F111" s="173"/>
      <c r="G111" s="173"/>
      <c r="H111" s="173"/>
      <c r="I111" s="173"/>
      <c r="J111" s="173"/>
      <c r="K111" s="173"/>
      <c r="L111" s="173"/>
    </row>
    <row r="112" spans="1:13">
      <c r="A112" s="172">
        <f>ROW()</f>
        <v>112</v>
      </c>
      <c r="B112" s="46"/>
      <c r="C112" s="46" t="s">
        <v>632</v>
      </c>
      <c r="D112" s="82"/>
      <c r="E112" s="173"/>
      <c r="F112" s="173"/>
      <c r="G112" s="173"/>
      <c r="H112" s="173"/>
      <c r="I112" s="173"/>
      <c r="J112" s="173"/>
      <c r="K112" s="173"/>
      <c r="L112" s="173"/>
    </row>
    <row r="113" spans="1:13">
      <c r="A113" s="172">
        <f>ROW()</f>
        <v>113</v>
      </c>
      <c r="B113" s="46"/>
      <c r="C113" s="46" t="s">
        <v>884</v>
      </c>
      <c r="D113" s="82"/>
      <c r="E113" s="173">
        <f t="shared" ref="E113:E119" ca="1" si="22">SUM(F113:L113)</f>
        <v>-28980239.725799054</v>
      </c>
      <c r="F113" s="46">
        <f ca="1">'Dist-Subs'!I46</f>
        <v>-13106780.013594769</v>
      </c>
      <c r="G113" s="46">
        <f ca="1">'Dist-Subs'!J46</f>
        <v>-4002861.7581829429</v>
      </c>
      <c r="H113" s="46">
        <f ca="1">'Dist-Subs'!K46</f>
        <v>-5932013.0589878513</v>
      </c>
      <c r="I113" s="46">
        <f ca="1">'Dist-Subs'!L46</f>
        <v>-2500243.995679847</v>
      </c>
      <c r="J113" s="46">
        <f ca="1">'Dist-Subs'!M46</f>
        <v>-1735604.8692427694</v>
      </c>
      <c r="K113" s="46">
        <f ca="1">'Dist-Subs'!N46</f>
        <v>-1649552.934497484</v>
      </c>
      <c r="L113" s="46">
        <f ca="1">'Dist-Subs'!O46</f>
        <v>-53183.095613390331</v>
      </c>
      <c r="M113" s="69">
        <f t="shared" ref="M113:M119" ca="1" si="23">ROUND(SUM(F113:L113)-E113,0)</f>
        <v>0</v>
      </c>
    </row>
    <row r="114" spans="1:13">
      <c r="A114" s="172">
        <f>ROW()</f>
        <v>114</v>
      </c>
      <c r="B114" s="46"/>
      <c r="C114" s="46" t="s">
        <v>885</v>
      </c>
      <c r="D114" s="82"/>
      <c r="E114" s="173">
        <f t="shared" ca="1" si="22"/>
        <v>-1104696.4103170109</v>
      </c>
      <c r="F114" s="46">
        <f ca="1">'Dist-Subs'!I47</f>
        <v>-599045.63414800679</v>
      </c>
      <c r="G114" s="46">
        <f ca="1">'Dist-Subs'!J47</f>
        <v>-183345.62208910842</v>
      </c>
      <c r="H114" s="46">
        <f ca="1">'Dist-Subs'!K47</f>
        <v>-169813.17621759226</v>
      </c>
      <c r="I114" s="46">
        <f ca="1">'Dist-Subs'!L47</f>
        <v>-64393.16359143029</v>
      </c>
      <c r="J114" s="46">
        <f ca="1">'Dist-Subs'!M47</f>
        <v>-23254.954650578038</v>
      </c>
      <c r="K114" s="46">
        <f ca="1">'Dist-Subs'!N47</f>
        <v>-62939.746886043053</v>
      </c>
      <c r="L114" s="46">
        <f ca="1">'Dist-Subs'!O47</f>
        <v>-1904.112734251979</v>
      </c>
      <c r="M114" s="69">
        <f t="shared" ca="1" si="23"/>
        <v>0</v>
      </c>
    </row>
    <row r="115" spans="1:13">
      <c r="A115" s="172">
        <f>ROW()</f>
        <v>115</v>
      </c>
      <c r="B115" s="46"/>
      <c r="C115" s="46" t="s">
        <v>458</v>
      </c>
      <c r="D115" s="82"/>
      <c r="E115" s="173">
        <f t="shared" ca="1" si="22"/>
        <v>-9592820.5038274359</v>
      </c>
      <c r="F115" s="46">
        <f ca="1">'Dist-Subs'!I48</f>
        <v>-5403401.7196107367</v>
      </c>
      <c r="G115" s="46">
        <f ca="1">'Dist-Subs'!J48</f>
        <v>-1628276.3597281696</v>
      </c>
      <c r="H115" s="46">
        <f ca="1">'Dist-Subs'!K48</f>
        <v>-1350404.7613983252</v>
      </c>
      <c r="I115" s="46">
        <f ca="1">'Dist-Subs'!L48</f>
        <v>-504371.65911415318</v>
      </c>
      <c r="J115" s="46">
        <f ca="1">'Dist-Subs'!M48</f>
        <v>-137033.7927384412</v>
      </c>
      <c r="K115" s="46">
        <f ca="1">'Dist-Subs'!N48</f>
        <v>-552960.23784222035</v>
      </c>
      <c r="L115" s="46">
        <f ca="1">'Dist-Subs'!O48</f>
        <v>-16371.973395388657</v>
      </c>
      <c r="M115" s="69">
        <f t="shared" ca="1" si="23"/>
        <v>0</v>
      </c>
    </row>
    <row r="116" spans="1:13">
      <c r="A116" s="172">
        <f>ROW()</f>
        <v>116</v>
      </c>
      <c r="B116" s="46"/>
      <c r="C116" s="46" t="s">
        <v>886</v>
      </c>
      <c r="D116" s="82"/>
      <c r="E116" s="173">
        <f t="shared" ca="1" si="22"/>
        <v>-898.79653552181037</v>
      </c>
      <c r="F116" s="46">
        <f ca="1">'Dist-Subs'!I49</f>
        <v>-506.24471499274767</v>
      </c>
      <c r="G116" s="46">
        <f ca="1">'Dist-Subs'!J49</f>
        <v>-152.53478665806537</v>
      </c>
      <c r="H116" s="46">
        <f ca="1">'Dist-Subs'!K49</f>
        <v>-126.56001226505128</v>
      </c>
      <c r="I116" s="46">
        <f ca="1">'Dist-Subs'!L49</f>
        <v>-47.278521242632465</v>
      </c>
      <c r="J116" s="46">
        <f ca="1">'Dist-Subs'!M49</f>
        <v>-12.852051275858724</v>
      </c>
      <c r="K116" s="46">
        <f ca="1">'Dist-Subs'!N49</f>
        <v>-51.792549256059296</v>
      </c>
      <c r="L116" s="46">
        <f ca="1">'Dist-Subs'!O49</f>
        <v>-1.5338998313957513</v>
      </c>
      <c r="M116" s="69">
        <f t="shared" ca="1" si="23"/>
        <v>0</v>
      </c>
    </row>
    <row r="117" spans="1:13">
      <c r="A117" s="172">
        <f>ROW()</f>
        <v>117</v>
      </c>
      <c r="B117" s="46"/>
      <c r="C117" s="46" t="s">
        <v>887</v>
      </c>
      <c r="D117" s="82"/>
      <c r="E117" s="173">
        <f t="shared" si="22"/>
        <v>-370529.40995006729</v>
      </c>
      <c r="F117" s="46">
        <f>'Dist-Subs'!I50</f>
        <v>-150716.79008593975</v>
      </c>
      <c r="G117" s="46">
        <f>'Dist-Subs'!J50</f>
        <v>-209404.52306027591</v>
      </c>
      <c r="H117" s="46">
        <f>'Dist-Subs'!K50</f>
        <v>-7519.7497834390006</v>
      </c>
      <c r="I117" s="46">
        <f>'Dist-Subs'!L50</f>
        <v>0</v>
      </c>
      <c r="J117" s="46">
        <f>'Dist-Subs'!M50</f>
        <v>0</v>
      </c>
      <c r="K117" s="46">
        <f>'Dist-Subs'!N50</f>
        <v>-2888.3470204126802</v>
      </c>
      <c r="L117" s="46">
        <f>'Dist-Subs'!O50</f>
        <v>0</v>
      </c>
      <c r="M117" s="69">
        <f t="shared" si="23"/>
        <v>0</v>
      </c>
    </row>
    <row r="118" spans="1:13">
      <c r="A118" s="172">
        <f>ROW()</f>
        <v>118</v>
      </c>
      <c r="B118" s="46"/>
      <c r="C118" s="46" t="s">
        <v>451</v>
      </c>
      <c r="D118" s="82"/>
      <c r="E118" s="173">
        <f t="shared" si="22"/>
        <v>0</v>
      </c>
      <c r="F118" s="46">
        <f>'Dist-Subs'!I51</f>
        <v>0</v>
      </c>
      <c r="G118" s="46">
        <f>'Dist-Subs'!J51</f>
        <v>0</v>
      </c>
      <c r="H118" s="46">
        <f>'Dist-Subs'!K51</f>
        <v>0</v>
      </c>
      <c r="I118" s="46">
        <f>'Dist-Subs'!L51</f>
        <v>0</v>
      </c>
      <c r="J118" s="46">
        <f>'Dist-Subs'!M51</f>
        <v>0</v>
      </c>
      <c r="K118" s="46">
        <f>'Dist-Subs'!N51</f>
        <v>0</v>
      </c>
      <c r="L118" s="46">
        <f>'Dist-Subs'!O51</f>
        <v>0</v>
      </c>
      <c r="M118" s="69">
        <f t="shared" si="23"/>
        <v>0</v>
      </c>
    </row>
    <row r="119" spans="1:13">
      <c r="A119" s="172">
        <f>ROW()</f>
        <v>119</v>
      </c>
      <c r="B119" s="46"/>
      <c r="C119" s="46" t="s">
        <v>888</v>
      </c>
      <c r="D119" s="82"/>
      <c r="E119" s="173">
        <f t="shared" si="22"/>
        <v>0</v>
      </c>
      <c r="F119" s="46">
        <f>'Dist-Subs'!I52</f>
        <v>0</v>
      </c>
      <c r="G119" s="46">
        <f>'Dist-Subs'!J52</f>
        <v>0</v>
      </c>
      <c r="H119" s="46">
        <f>'Dist-Subs'!K52</f>
        <v>0</v>
      </c>
      <c r="I119" s="46">
        <f>'Dist-Subs'!L52</f>
        <v>0</v>
      </c>
      <c r="J119" s="46">
        <f>'Dist-Subs'!M52</f>
        <v>0</v>
      </c>
      <c r="K119" s="46">
        <f>'Dist-Subs'!N52</f>
        <v>0</v>
      </c>
      <c r="L119" s="46">
        <f>'Dist-Subs'!O52</f>
        <v>0</v>
      </c>
      <c r="M119" s="69">
        <f t="shared" si="23"/>
        <v>0</v>
      </c>
    </row>
    <row r="120" spans="1:13">
      <c r="A120" s="172">
        <f>ROW()</f>
        <v>120</v>
      </c>
      <c r="B120" s="46"/>
      <c r="C120" s="46"/>
      <c r="D120" s="82"/>
      <c r="E120" s="173"/>
      <c r="F120" s="173"/>
      <c r="G120" s="173"/>
      <c r="H120" s="173"/>
      <c r="I120" s="173"/>
      <c r="J120" s="173"/>
      <c r="K120" s="173"/>
      <c r="L120" s="173"/>
    </row>
    <row r="121" spans="1:13">
      <c r="A121" s="172">
        <f>ROW()</f>
        <v>121</v>
      </c>
      <c r="B121" s="46"/>
      <c r="C121" s="46" t="s">
        <v>640</v>
      </c>
      <c r="D121" s="82"/>
      <c r="E121" s="387">
        <f t="shared" ref="E121:L121" ca="1" si="24">SUM(E113:E119)</f>
        <v>-40049184.846429095</v>
      </c>
      <c r="F121" s="387">
        <f t="shared" ca="1" si="24"/>
        <v>-19260450.402154449</v>
      </c>
      <c r="G121" s="387">
        <f t="shared" ca="1" si="24"/>
        <v>-6024040.7978471555</v>
      </c>
      <c r="H121" s="387">
        <f t="shared" ca="1" si="24"/>
        <v>-7459877.3063994721</v>
      </c>
      <c r="I121" s="387">
        <f t="shared" ca="1" si="24"/>
        <v>-3069056.0969066732</v>
      </c>
      <c r="J121" s="387">
        <f t="shared" ca="1" si="24"/>
        <v>-1895906.4686830644</v>
      </c>
      <c r="K121" s="387">
        <f t="shared" ca="1" si="24"/>
        <v>-2268393.0587954167</v>
      </c>
      <c r="L121" s="387">
        <f t="shared" ca="1" si="24"/>
        <v>-71460.715642862357</v>
      </c>
      <c r="M121" s="69">
        <f ca="1">ROUND(SUM(F121:L121)-E121,0)</f>
        <v>0</v>
      </c>
    </row>
    <row r="122" spans="1:13">
      <c r="A122" s="172">
        <f>ROW()</f>
        <v>122</v>
      </c>
      <c r="B122" s="46"/>
      <c r="C122" s="46"/>
      <c r="D122" s="82"/>
      <c r="E122" s="173"/>
      <c r="F122" s="173"/>
      <c r="G122" s="173"/>
      <c r="H122" s="173"/>
      <c r="I122" s="173"/>
      <c r="J122" s="173"/>
      <c r="K122" s="173"/>
      <c r="L122" s="173"/>
    </row>
    <row r="123" spans="1:13" ht="13.5" thickBot="1">
      <c r="A123" s="172">
        <f>ROW()</f>
        <v>123</v>
      </c>
      <c r="B123" s="46"/>
      <c r="C123" s="46" t="s">
        <v>641</v>
      </c>
      <c r="D123" s="82"/>
      <c r="E123" s="166">
        <f t="shared" ref="E123:L123" ca="1" si="25">E110+E121</f>
        <v>50703023.034511864</v>
      </c>
      <c r="F123" s="166">
        <f t="shared" ca="1" si="25"/>
        <v>22012485.910203677</v>
      </c>
      <c r="G123" s="166">
        <f t="shared" ca="1" si="25"/>
        <v>6439021.0156212151</v>
      </c>
      <c r="H123" s="166">
        <f t="shared" ca="1" si="25"/>
        <v>11020530.259631541</v>
      </c>
      <c r="I123" s="166">
        <f t="shared" ca="1" si="25"/>
        <v>4734753.7942781821</v>
      </c>
      <c r="J123" s="166">
        <f t="shared" ca="1" si="25"/>
        <v>3571195.8357841386</v>
      </c>
      <c r="K123" s="166">
        <f t="shared" ca="1" si="25"/>
        <v>2828864.5618832177</v>
      </c>
      <c r="L123" s="166">
        <f t="shared" ca="1" si="25"/>
        <v>96171.65710990697</v>
      </c>
      <c r="M123" s="69">
        <f ca="1">ROUND(SUM(F123:L123)-E123,0)</f>
        <v>0</v>
      </c>
    </row>
    <row r="124" spans="1:13" ht="13.5" thickTop="1">
      <c r="A124" s="172">
        <f>ROW()</f>
        <v>124</v>
      </c>
      <c r="B124" s="46"/>
      <c r="C124" s="46"/>
      <c r="D124" s="82"/>
      <c r="E124" s="173"/>
      <c r="F124" s="173"/>
      <c r="G124" s="173"/>
      <c r="H124" s="173"/>
      <c r="I124" s="173"/>
      <c r="J124" s="173"/>
      <c r="K124" s="173"/>
      <c r="L124" s="173"/>
    </row>
    <row r="125" spans="1:13">
      <c r="A125" s="172">
        <f>ROW()</f>
        <v>125</v>
      </c>
      <c r="B125" s="46"/>
      <c r="C125" s="19" t="s">
        <v>1485</v>
      </c>
      <c r="D125" s="82"/>
      <c r="E125" s="207"/>
      <c r="F125" s="207">
        <f ca="1">'Class Summary'!F59</f>
        <v>3.8726038771025817E-2</v>
      </c>
      <c r="G125" s="207">
        <f ca="1">'Class Summary'!G59</f>
        <v>8.8156725395909019E-2</v>
      </c>
      <c r="H125" s="207">
        <f ca="1">'Class Summary'!H59</f>
        <v>6.9713933528457658E-2</v>
      </c>
      <c r="I125" s="207">
        <f ca="1">'Class Summary'!I59</f>
        <v>4.7914303742844583E-2</v>
      </c>
      <c r="J125" s="207">
        <f ca="1">'Class Summary'!J59</f>
        <v>3.4040027262124226E-2</v>
      </c>
      <c r="K125" s="207">
        <f ca="1">'Class Summary'!K59</f>
        <v>8.0451951275694059E-2</v>
      </c>
      <c r="L125" s="207">
        <f ca="1">'Class Summary'!L59</f>
        <v>0.77699285512147676</v>
      </c>
    </row>
    <row r="126" spans="1:13">
      <c r="A126" s="172">
        <f>ROW()</f>
        <v>126</v>
      </c>
      <c r="B126" s="46"/>
    </row>
    <row r="127" spans="1:13">
      <c r="A127" s="172">
        <f>ROW()</f>
        <v>127</v>
      </c>
      <c r="B127" s="46"/>
      <c r="C127" s="46" t="s">
        <v>642</v>
      </c>
      <c r="D127" s="82">
        <f ca="1">'G+T+D+C+CO'!$H$59</f>
        <v>5.5322195886490989E-2</v>
      </c>
      <c r="E127" s="46">
        <f t="shared" ref="E127:L127" ca="1" si="26">$D$127*E123</f>
        <v>2805002.57235253</v>
      </c>
      <c r="F127" s="46">
        <f t="shared" ca="1" si="26"/>
        <v>1217779.0574729107</v>
      </c>
      <c r="G127" s="46">
        <f t="shared" ca="1" si="26"/>
        <v>356220.78194342903</v>
      </c>
      <c r="H127" s="46">
        <f t="shared" ca="1" si="26"/>
        <v>609679.93379633746</v>
      </c>
      <c r="I127" s="46">
        <f t="shared" ca="1" si="26"/>
        <v>261936.97688136404</v>
      </c>
      <c r="J127" s="46">
        <f t="shared" ca="1" si="26"/>
        <v>197566.39557627102</v>
      </c>
      <c r="K127" s="46">
        <f t="shared" ca="1" si="26"/>
        <v>156498.99942885587</v>
      </c>
      <c r="L127" s="46">
        <f t="shared" ca="1" si="26"/>
        <v>5320.4272533627172</v>
      </c>
      <c r="M127" s="69">
        <f ca="1">ROUND(SUM(F127:L127)-E127,0)</f>
        <v>0</v>
      </c>
    </row>
    <row r="128" spans="1:13">
      <c r="A128" s="172">
        <f>ROW()</f>
        <v>128</v>
      </c>
      <c r="B128" s="46"/>
      <c r="C128" s="46" t="s">
        <v>617</v>
      </c>
      <c r="D128" s="82"/>
      <c r="E128" s="219">
        <f t="shared" ref="E128:L128" ca="1" si="27">E94</f>
        <v>4187027.4246423109</v>
      </c>
      <c r="F128" s="219">
        <f t="shared" ca="1" si="27"/>
        <v>1913153.5273921255</v>
      </c>
      <c r="G128" s="219">
        <f t="shared" ca="1" si="27"/>
        <v>577153.07252862712</v>
      </c>
      <c r="H128" s="219">
        <f t="shared" ca="1" si="27"/>
        <v>840066.79593332682</v>
      </c>
      <c r="I128" s="219">
        <f t="shared" ca="1" si="27"/>
        <v>353617.98029818735</v>
      </c>
      <c r="J128" s="219">
        <f t="shared" ca="1" si="27"/>
        <v>263794.37408086204</v>
      </c>
      <c r="K128" s="219">
        <f t="shared" ca="1" si="27"/>
        <v>231457.14889493052</v>
      </c>
      <c r="L128" s="219">
        <f t="shared" ca="1" si="27"/>
        <v>7784.5255142518572</v>
      </c>
      <c r="M128" s="69">
        <f ca="1">ROUND(SUM(F128:L128)-E128,0)</f>
        <v>0</v>
      </c>
    </row>
    <row r="129" spans="1:13">
      <c r="A129" s="172">
        <f>ROW()</f>
        <v>129</v>
      </c>
      <c r="B129" s="46"/>
      <c r="C129" s="46" t="s">
        <v>654</v>
      </c>
      <c r="D129" s="82"/>
      <c r="E129" s="215">
        <f ca="1">'Dist-Subs'!H95</f>
        <v>-721445.82334008475</v>
      </c>
      <c r="F129" s="215">
        <f ca="1">'Dist-Subs'!I95</f>
        <v>-302719.14429969568</v>
      </c>
      <c r="G129" s="215">
        <f ca="1">'Dist-Subs'!J95</f>
        <v>-126732.27203002525</v>
      </c>
      <c r="H129" s="215">
        <f ca="1">'Dist-Subs'!K95</f>
        <v>-144309.29905096968</v>
      </c>
      <c r="I129" s="215">
        <f ca="1">'Dist-Subs'!L95</f>
        <v>-48974.699315634687</v>
      </c>
      <c r="J129" s="215">
        <f ca="1">'Dist-Subs'!M95</f>
        <v>-20645.167715987285</v>
      </c>
      <c r="K129" s="215">
        <f ca="1">'Dist-Subs'!N95</f>
        <v>-76492.359321247</v>
      </c>
      <c r="L129" s="215">
        <f ca="1">'Dist-Subs'!O95</f>
        <v>-1572.8816065250344</v>
      </c>
      <c r="M129" s="69">
        <f ca="1">ROUND(SUM(F129:L129)-E129,0)</f>
        <v>0</v>
      </c>
    </row>
    <row r="130" spans="1:13">
      <c r="A130" s="172">
        <f>ROW()</f>
        <v>130</v>
      </c>
    </row>
    <row r="131" spans="1:13">
      <c r="A131" s="172">
        <f>ROW()</f>
        <v>131</v>
      </c>
      <c r="B131" s="46"/>
      <c r="C131" s="46" t="s">
        <v>655</v>
      </c>
      <c r="D131" s="82"/>
      <c r="E131" s="219">
        <f t="shared" ref="E131:L131" ca="1" si="28">SUM(E127:E129)</f>
        <v>6270584.1736547565</v>
      </c>
      <c r="F131" s="219">
        <f t="shared" ca="1" si="28"/>
        <v>2828213.4405653407</v>
      </c>
      <c r="G131" s="219">
        <f t="shared" ca="1" si="28"/>
        <v>806641.58244203089</v>
      </c>
      <c r="H131" s="219">
        <f t="shared" ca="1" si="28"/>
        <v>1305437.4306786945</v>
      </c>
      <c r="I131" s="219">
        <f t="shared" ca="1" si="28"/>
        <v>566580.25786391669</v>
      </c>
      <c r="J131" s="219">
        <f t="shared" ca="1" si="28"/>
        <v>440715.60194114572</v>
      </c>
      <c r="K131" s="219">
        <f t="shared" ca="1" si="28"/>
        <v>311463.78900253936</v>
      </c>
      <c r="L131" s="219">
        <f t="shared" ca="1" si="28"/>
        <v>11532.07116108954</v>
      </c>
      <c r="M131" s="69">
        <f ca="1">ROUND(SUM(F131:L131)-E131,0)</f>
        <v>0</v>
      </c>
    </row>
    <row r="132" spans="1:13">
      <c r="A132" s="172">
        <f>ROW()</f>
        <v>132</v>
      </c>
      <c r="M132" s="69">
        <f>ROUND(SUM(F132:L132)-E132,0)</f>
        <v>0</v>
      </c>
    </row>
    <row r="133" spans="1:13">
      <c r="A133" s="172">
        <f>ROW()</f>
        <v>133</v>
      </c>
    </row>
    <row r="134" spans="1:13">
      <c r="A134" s="172">
        <f>ROW()</f>
        <v>134</v>
      </c>
      <c r="C134" s="46" t="s">
        <v>1486</v>
      </c>
      <c r="D134" s="82">
        <f>Inputs!H28</f>
        <v>7.6948229999999992E-2</v>
      </c>
      <c r="E134" s="46">
        <f t="shared" ref="E134:L134" ca="1" si="29">$D134*E123</f>
        <v>3901507.8781549167</v>
      </c>
      <c r="F134" s="46">
        <f t="shared" ca="1" si="29"/>
        <v>1693821.8286901116</v>
      </c>
      <c r="G134" s="46">
        <f t="shared" ca="1" si="29"/>
        <v>495471.2700848548</v>
      </c>
      <c r="H134" s="46">
        <f t="shared" ca="1" si="29"/>
        <v>848010.29714008747</v>
      </c>
      <c r="I134" s="46">
        <f t="shared" ca="1" si="29"/>
        <v>364330.92395549023</v>
      </c>
      <c r="J134" s="46">
        <f t="shared" ca="1" si="29"/>
        <v>274797.19854696008</v>
      </c>
      <c r="K134" s="46">
        <f t="shared" ca="1" si="29"/>
        <v>217676.12094663904</v>
      </c>
      <c r="L134" s="46">
        <f t="shared" ca="1" si="29"/>
        <v>7400.2387907742559</v>
      </c>
      <c r="M134" s="69">
        <f ca="1">ROUND(SUM(F134:L134)-E134,0)</f>
        <v>0</v>
      </c>
    </row>
    <row r="135" spans="1:13">
      <c r="A135" s="172">
        <f>ROW()</f>
        <v>135</v>
      </c>
      <c r="C135" s="46" t="s">
        <v>1487</v>
      </c>
      <c r="D135" s="82"/>
      <c r="E135" s="219">
        <f ca="1">SUM(F135:L135)</f>
        <v>4546414.4454712542</v>
      </c>
      <c r="F135" s="219">
        <f ca="1">F128+((F134-F127)*(1/Inputs!$H$9))-(F134-F127)</f>
        <v>2069179.7613096265</v>
      </c>
      <c r="G135" s="219">
        <f ca="1">G128+((G134-G127)*(1/Inputs!$H$9))-(G134-G127)</f>
        <v>622793.36064880365</v>
      </c>
      <c r="H135" s="219">
        <f ca="1">H128+((H134-H127)*(1/Inputs!$H$9))-(H134-H127)</f>
        <v>918181.18243190565</v>
      </c>
      <c r="I135" s="219">
        <f ca="1">I128+((I134-I127)*(1/Inputs!$H$9))-(I134-I127)</f>
        <v>387178.28811900399</v>
      </c>
      <c r="J135" s="219">
        <f ca="1">J128+((J134-J127)*(1/Inputs!$H$9))-(J134-J127)</f>
        <v>289107.29144568264</v>
      </c>
      <c r="K135" s="219">
        <f ca="1">K128+((K134-K127)*(1/Inputs!$H$9))-(K134-K127)</f>
        <v>251508.36372154512</v>
      </c>
      <c r="L135" s="219">
        <f ca="1">L128+((L134-L127)*(1/Inputs!$H$9))-(L134-L127)</f>
        <v>8466.1977946874122</v>
      </c>
      <c r="M135" s="69">
        <f ca="1">ROUND(SUM(F135:L135)-E135,0)</f>
        <v>0</v>
      </c>
    </row>
    <row r="136" spans="1:13">
      <c r="A136" s="172">
        <f>ROW()</f>
        <v>136</v>
      </c>
      <c r="C136" s="46" t="s">
        <v>654</v>
      </c>
      <c r="D136" s="82"/>
      <c r="E136" s="215">
        <f t="shared" ref="E136:L136" ca="1" si="30">E129</f>
        <v>-721445.82334008475</v>
      </c>
      <c r="F136" s="215">
        <f t="shared" ca="1" si="30"/>
        <v>-302719.14429969568</v>
      </c>
      <c r="G136" s="215">
        <f t="shared" ca="1" si="30"/>
        <v>-126732.27203002525</v>
      </c>
      <c r="H136" s="215">
        <f t="shared" ca="1" si="30"/>
        <v>-144309.29905096968</v>
      </c>
      <c r="I136" s="215">
        <f t="shared" ca="1" si="30"/>
        <v>-48974.699315634687</v>
      </c>
      <c r="J136" s="215">
        <f t="shared" ca="1" si="30"/>
        <v>-20645.167715987285</v>
      </c>
      <c r="K136" s="215">
        <f t="shared" ca="1" si="30"/>
        <v>-76492.359321247</v>
      </c>
      <c r="L136" s="215">
        <f t="shared" ca="1" si="30"/>
        <v>-1572.8816065250344</v>
      </c>
      <c r="M136" s="69">
        <f ca="1">ROUND(SUM(F136:L136)-E136,0)</f>
        <v>0</v>
      </c>
    </row>
    <row r="137" spans="1:13">
      <c r="A137" s="172">
        <f>ROW()</f>
        <v>137</v>
      </c>
    </row>
    <row r="138" spans="1:13">
      <c r="A138" s="172">
        <f>ROW()</f>
        <v>138</v>
      </c>
      <c r="C138" s="46" t="s">
        <v>1488</v>
      </c>
      <c r="D138" s="82"/>
      <c r="E138" s="219">
        <f t="shared" ref="E138:L138" ca="1" si="31">SUM(E134:E136)</f>
        <v>7726476.5002860874</v>
      </c>
      <c r="F138" s="219">
        <f t="shared" ca="1" si="31"/>
        <v>3460282.4457000424</v>
      </c>
      <c r="G138" s="219">
        <f t="shared" ca="1" si="31"/>
        <v>991532.3587036333</v>
      </c>
      <c r="H138" s="219">
        <f t="shared" ca="1" si="31"/>
        <v>1621882.1805210232</v>
      </c>
      <c r="I138" s="219">
        <f t="shared" ca="1" si="31"/>
        <v>702534.51275885955</v>
      </c>
      <c r="J138" s="219">
        <f t="shared" ca="1" si="31"/>
        <v>543259.32227665547</v>
      </c>
      <c r="K138" s="219">
        <f t="shared" ca="1" si="31"/>
        <v>392692.12534693722</v>
      </c>
      <c r="L138" s="219">
        <f t="shared" ca="1" si="31"/>
        <v>14293.554978936634</v>
      </c>
      <c r="M138" s="69">
        <f ca="1">ROUND(SUM(F138:L138)-E138,0)</f>
        <v>0</v>
      </c>
    </row>
    <row r="139" spans="1:13">
      <c r="C139" s="407"/>
    </row>
    <row r="140" spans="1:13">
      <c r="A140" s="172"/>
      <c r="B140" s="221"/>
      <c r="C140" s="221" t="str">
        <f>Inputs!$C$4</f>
        <v>PacifiCorp</v>
      </c>
      <c r="D140" s="383"/>
      <c r="E140" s="222"/>
      <c r="F140" s="221"/>
      <c r="G140" s="222"/>
      <c r="H140" s="222"/>
      <c r="I140" s="222"/>
      <c r="J140" s="221"/>
      <c r="K140" s="221"/>
      <c r="L140" s="221"/>
    </row>
    <row r="141" spans="1:13">
      <c r="A141" s="172"/>
      <c r="B141" s="221"/>
      <c r="C141" s="222" t="s">
        <v>1510</v>
      </c>
      <c r="D141" s="383"/>
      <c r="E141" s="222"/>
      <c r="F141" s="221"/>
      <c r="G141" s="222"/>
      <c r="H141" s="221"/>
      <c r="I141" s="221"/>
      <c r="J141" s="221"/>
      <c r="K141" s="221"/>
      <c r="L141" s="221"/>
    </row>
    <row r="142" spans="1:13">
      <c r="A142" s="172"/>
      <c r="B142" s="221"/>
      <c r="C142" s="221" t="str">
        <f>Inputs!$C$5</f>
        <v>State of Washington</v>
      </c>
      <c r="D142" s="383"/>
      <c r="E142" s="222"/>
      <c r="F142" s="221"/>
      <c r="G142" s="222"/>
      <c r="H142" s="221"/>
      <c r="I142" s="221"/>
      <c r="J142" s="221"/>
      <c r="K142" s="221"/>
      <c r="L142" s="221"/>
    </row>
    <row r="143" spans="1:13">
      <c r="A143" s="172"/>
      <c r="B143" s="221"/>
      <c r="C143" s="221" t="str">
        <f>Inputs!$C$7</f>
        <v>WCA</v>
      </c>
      <c r="D143" s="383"/>
      <c r="E143" s="222"/>
      <c r="F143" s="221"/>
      <c r="G143" s="222"/>
      <c r="H143" s="221"/>
      <c r="I143" s="221"/>
      <c r="J143" s="221"/>
      <c r="K143" s="221"/>
      <c r="L143" s="221"/>
    </row>
    <row r="144" spans="1:13">
      <c r="A144" s="172"/>
      <c r="B144" s="223"/>
      <c r="C144" s="221" t="str">
        <f>Inputs!C6</f>
        <v>12 Months Ending June 2019</v>
      </c>
      <c r="D144" s="383"/>
      <c r="E144" s="222"/>
      <c r="F144" s="221"/>
      <c r="G144" s="222"/>
      <c r="H144" s="221"/>
      <c r="I144" s="221"/>
      <c r="J144" s="221"/>
      <c r="K144" s="221"/>
      <c r="L144" s="221"/>
    </row>
    <row r="145" spans="1:13">
      <c r="A145" s="172"/>
      <c r="F145" s="174"/>
      <c r="G145" s="174"/>
      <c r="H145" s="174"/>
      <c r="I145" s="174"/>
      <c r="J145" s="174"/>
      <c r="K145" s="174"/>
      <c r="L145" s="174"/>
    </row>
    <row r="146" spans="1:13">
      <c r="A146" s="172"/>
      <c r="F146" s="174"/>
      <c r="G146" s="174"/>
      <c r="H146" s="174"/>
      <c r="I146" s="174"/>
      <c r="J146" s="174"/>
      <c r="K146" s="174"/>
      <c r="L146" s="174"/>
    </row>
    <row r="147" spans="1:13">
      <c r="A147" s="172"/>
      <c r="B147" s="46"/>
      <c r="C147" s="59" t="s">
        <v>517</v>
      </c>
      <c r="D147" s="384" t="s">
        <v>518</v>
      </c>
      <c r="E147" s="59" t="s">
        <v>519</v>
      </c>
      <c r="F147" s="59" t="s">
        <v>520</v>
      </c>
      <c r="G147" s="59" t="s">
        <v>521</v>
      </c>
      <c r="H147" s="59" t="s">
        <v>522</v>
      </c>
      <c r="I147" s="59" t="s">
        <v>23</v>
      </c>
      <c r="J147" s="59" t="s">
        <v>523</v>
      </c>
      <c r="K147" s="59" t="s">
        <v>31</v>
      </c>
      <c r="L147" s="59" t="s">
        <v>773</v>
      </c>
      <c r="M147" s="59"/>
    </row>
    <row r="148" spans="1:13">
      <c r="A148" s="172"/>
      <c r="B148" s="46"/>
      <c r="C148" s="46"/>
      <c r="D148" s="82"/>
      <c r="E148" s="59"/>
      <c r="F148" s="173"/>
      <c r="G148" s="172"/>
      <c r="H148" s="172"/>
      <c r="I148" s="172"/>
      <c r="J148" s="172"/>
      <c r="K148" s="173"/>
      <c r="L148" s="172"/>
      <c r="M148" s="385" t="s">
        <v>872</v>
      </c>
    </row>
    <row r="149" spans="1:13" ht="38.25">
      <c r="A149" s="172"/>
      <c r="B149" s="234"/>
      <c r="C149" s="92" t="s">
        <v>873</v>
      </c>
      <c r="D149" s="386"/>
      <c r="E149" s="399" t="str">
        <f>'G+T+D+C+CO'!H$10</f>
        <v>Washington
Jurisdiction
Normalized</v>
      </c>
      <c r="F149" s="399" t="str">
        <f>'G+T+D+C+CO'!I$10</f>
        <v>Residential
Schedule 16</v>
      </c>
      <c r="G149" s="399" t="str">
        <f>'G+T+D+C+CO'!J$10</f>
        <v>Small General
Service
Schedule 24</v>
      </c>
      <c r="H149" s="399" t="str">
        <f>'G+T+D+C+CO'!K$10</f>
        <v>Large General
Service &lt; 1,000 kW
Schedule 36</v>
      </c>
      <c r="I149" s="399" t="str">
        <f>'G+T+D+C+CO'!L$10</f>
        <v>Large General
Service &gt; 1,000 kW
Schedule 48</v>
      </c>
      <c r="J149" s="399" t="str">
        <f>'G+T+D+C+CO'!M$10</f>
        <v>Large General
Dedicated Facilities
Schedule 48</v>
      </c>
      <c r="K149" s="399" t="str">
        <f>'G+T+D+C+CO'!N$10</f>
        <v>Agricultural
Pumping
Schedule 40</v>
      </c>
      <c r="L149" s="399" t="str">
        <f>'G+T+D+C+CO'!O$10</f>
        <v>Street &amp; Area
Lighting
Sch. 15, 51-54, 57</v>
      </c>
      <c r="M149" s="175">
        <f ca="1">ROUND(SUM(M154:M208),0)</f>
        <v>0</v>
      </c>
    </row>
    <row r="150" spans="1:13">
      <c r="A150" s="172"/>
      <c r="B150" s="234"/>
      <c r="C150" s="92"/>
      <c r="D150" s="386"/>
      <c r="E150" s="92"/>
      <c r="F150" s="229"/>
      <c r="G150" s="229"/>
      <c r="H150" s="229"/>
      <c r="I150" s="229"/>
      <c r="J150" s="229"/>
      <c r="K150" s="229"/>
      <c r="L150" s="229"/>
      <c r="M150" s="219"/>
    </row>
    <row r="151" spans="1:13">
      <c r="A151" s="172"/>
      <c r="B151" s="234"/>
      <c r="C151" s="19" t="s">
        <v>299</v>
      </c>
      <c r="D151" s="386"/>
      <c r="E151" s="59">
        <f ca="1">'Dist-P&amp;C'!H12</f>
        <v>24067130.516339745</v>
      </c>
      <c r="F151" s="59">
        <f ca="1">'Dist-P&amp;C'!I12</f>
        <v>12488097.784233488</v>
      </c>
      <c r="G151" s="59">
        <f ca="1">'Dist-P&amp;C'!J12</f>
        <v>3892250.5525046624</v>
      </c>
      <c r="H151" s="59">
        <f ca="1">'Dist-P&amp;C'!K12</f>
        <v>4392264.5344885401</v>
      </c>
      <c r="I151" s="59">
        <f ca="1">'Dist-P&amp;C'!L12</f>
        <v>1694533.3663889123</v>
      </c>
      <c r="J151" s="59">
        <f ca="1">'Dist-P&amp;C'!M12</f>
        <v>194606.36308677422</v>
      </c>
      <c r="K151" s="59">
        <f ca="1">'Dist-P&amp;C'!N12</f>
        <v>1203878.0685352418</v>
      </c>
      <c r="L151" s="59">
        <f ca="1">'Dist-P&amp;C'!O12</f>
        <v>201499.84710212395</v>
      </c>
      <c r="M151" s="219"/>
    </row>
    <row r="152" spans="1:13">
      <c r="A152" s="172"/>
      <c r="B152" s="46"/>
      <c r="C152" s="46"/>
      <c r="D152" s="82"/>
      <c r="E152" s="173"/>
      <c r="F152" s="173"/>
      <c r="G152" s="173"/>
      <c r="H152" s="173"/>
      <c r="I152" s="173"/>
      <c r="J152" s="173"/>
      <c r="K152" s="173"/>
      <c r="L152" s="173"/>
    </row>
    <row r="153" spans="1:13">
      <c r="A153" s="172">
        <f>ROW()</f>
        <v>153</v>
      </c>
      <c r="B153" s="46"/>
      <c r="C153" s="46" t="s">
        <v>607</v>
      </c>
      <c r="D153" s="82"/>
      <c r="E153" s="173"/>
      <c r="F153" s="173"/>
      <c r="G153" s="173"/>
      <c r="H153" s="173"/>
      <c r="I153" s="173"/>
      <c r="J153" s="173"/>
      <c r="K153" s="173"/>
      <c r="L153" s="173"/>
    </row>
    <row r="154" spans="1:13">
      <c r="A154" s="172">
        <f>ROW()</f>
        <v>154</v>
      </c>
      <c r="B154" s="46"/>
      <c r="C154" s="46" t="s">
        <v>874</v>
      </c>
      <c r="D154" s="82"/>
      <c r="E154" s="173">
        <f t="shared" ref="E154:E162" ca="1" si="32">SUM(F154:L154)</f>
        <v>9563903.1305598188</v>
      </c>
      <c r="F154" s="46">
        <f ca="1">'Dist-P&amp;C'!I15</f>
        <v>5326405.1199114211</v>
      </c>
      <c r="G154" s="46">
        <f ca="1">'Dist-P&amp;C'!J15</f>
        <v>1445328.433131217</v>
      </c>
      <c r="H154" s="46">
        <f ca="1">'Dist-P&amp;C'!K15</f>
        <v>1568983.3021310738</v>
      </c>
      <c r="I154" s="46">
        <f ca="1">'Dist-P&amp;C'!L15</f>
        <v>652987.61030726519</v>
      </c>
      <c r="J154" s="46">
        <f ca="1">'Dist-P&amp;C'!M15</f>
        <v>152070.90650582052</v>
      </c>
      <c r="K154" s="46">
        <f ca="1">'Dist-P&amp;C'!N15</f>
        <v>402039.02471774846</v>
      </c>
      <c r="L154" s="46">
        <f ca="1">'Dist-P&amp;C'!O15</f>
        <v>16088.733855271101</v>
      </c>
      <c r="M154" s="69">
        <f t="shared" ref="M154:M162" ca="1" si="33">ROUND(SUM(F154:L154)-E154,0)</f>
        <v>0</v>
      </c>
    </row>
    <row r="155" spans="1:13">
      <c r="A155" s="172">
        <f>ROW()</f>
        <v>155</v>
      </c>
      <c r="B155" s="46"/>
      <c r="C155" s="46" t="s">
        <v>647</v>
      </c>
      <c r="D155" s="82"/>
      <c r="E155" s="173">
        <f t="shared" ca="1" si="32"/>
        <v>8040734.2157681845</v>
      </c>
      <c r="F155" s="46">
        <f ca="1">'Dist-P&amp;C'!I16</f>
        <v>4356278.7388544977</v>
      </c>
      <c r="G155" s="46">
        <f ca="1">'Dist-P&amp;C'!J16</f>
        <v>1156142.1445885615</v>
      </c>
      <c r="H155" s="46">
        <f ca="1">'Dist-P&amp;C'!K16</f>
        <v>1472529.4508955213</v>
      </c>
      <c r="I155" s="46">
        <f ca="1">'Dist-P&amp;C'!L16</f>
        <v>622468.75234819611</v>
      </c>
      <c r="J155" s="46">
        <f ca="1">'Dist-P&amp;C'!M16</f>
        <v>12394.156108207486</v>
      </c>
      <c r="K155" s="46">
        <f ca="1">'Dist-P&amp;C'!N16</f>
        <v>404279.97038461419</v>
      </c>
      <c r="L155" s="46">
        <f ca="1">'Dist-P&amp;C'!O16</f>
        <v>16641.002588585936</v>
      </c>
      <c r="M155" s="69">
        <f t="shared" ca="1" si="33"/>
        <v>0</v>
      </c>
    </row>
    <row r="156" spans="1:13">
      <c r="A156" s="172">
        <f>ROW()</f>
        <v>156</v>
      </c>
      <c r="B156" s="46"/>
      <c r="C156" s="46" t="s">
        <v>648</v>
      </c>
      <c r="D156" s="82"/>
      <c r="E156" s="173">
        <f t="shared" ca="1" si="32"/>
        <v>395502.88576219074</v>
      </c>
      <c r="F156" s="46">
        <f ca="1">'Dist-P&amp;C'!I17</f>
        <v>206505.55623919828</v>
      </c>
      <c r="G156" s="46">
        <f ca="1">'Dist-P&amp;C'!J17</f>
        <v>59924.913634411736</v>
      </c>
      <c r="H156" s="46">
        <f ca="1">'Dist-P&amp;C'!K17</f>
        <v>66067.151308569999</v>
      </c>
      <c r="I156" s="46">
        <f ca="1">'Dist-P&amp;C'!L17</f>
        <v>25975.121722347678</v>
      </c>
      <c r="J156" s="46">
        <f ca="1">'Dist-P&amp;C'!M17</f>
        <v>17341.014749562401</v>
      </c>
      <c r="K156" s="46">
        <f ca="1">'Dist-P&amp;C'!N17</f>
        <v>18354.992230554653</v>
      </c>
      <c r="L156" s="46">
        <f ca="1">'Dist-P&amp;C'!O17</f>
        <v>1334.1358775459694</v>
      </c>
      <c r="M156" s="69">
        <f t="shared" ca="1" si="33"/>
        <v>0</v>
      </c>
    </row>
    <row r="157" spans="1:13">
      <c r="A157" s="172">
        <f>ROW()</f>
        <v>157</v>
      </c>
      <c r="B157" s="46"/>
      <c r="C157" s="46" t="s">
        <v>261</v>
      </c>
      <c r="D157" s="82"/>
      <c r="E157" s="173">
        <f t="shared" ca="1" si="32"/>
        <v>3118401.4215148324</v>
      </c>
      <c r="F157" s="46">
        <f ca="1">'Dist-P&amp;C'!I18</f>
        <v>1761622.354610166</v>
      </c>
      <c r="G157" s="46">
        <f ca="1">'Dist-P&amp;C'!J18</f>
        <v>515948.3408661905</v>
      </c>
      <c r="H157" s="46">
        <f ca="1">'Dist-P&amp;C'!K18</f>
        <v>443195.49987251894</v>
      </c>
      <c r="I157" s="46">
        <f ca="1">'Dist-P&amp;C'!L18</f>
        <v>165831.73470084261</v>
      </c>
      <c r="J157" s="46">
        <f ca="1">'Dist-P&amp;C'!M18</f>
        <v>45091.138558226579</v>
      </c>
      <c r="K157" s="46">
        <f ca="1">'Dist-P&amp;C'!N18</f>
        <v>181333.46126170587</v>
      </c>
      <c r="L157" s="46">
        <f ca="1">'Dist-P&amp;C'!O18</f>
        <v>5378.8916451814111</v>
      </c>
      <c r="M157" s="69">
        <f t="shared" ca="1" si="33"/>
        <v>0</v>
      </c>
    </row>
    <row r="158" spans="1:13">
      <c r="A158" s="172">
        <f>ROW()</f>
        <v>158</v>
      </c>
      <c r="B158" s="46"/>
      <c r="C158" s="46" t="s">
        <v>875</v>
      </c>
      <c r="D158" s="82"/>
      <c r="E158" s="173">
        <f t="shared" ca="1" si="32"/>
        <v>-615747.15519485495</v>
      </c>
      <c r="F158" s="46">
        <f ca="1">'Dist-P&amp;C'!I19</f>
        <v>-347842.95116564824</v>
      </c>
      <c r="G158" s="46">
        <f ca="1">'Dist-P&amp;C'!J19</f>
        <v>-101877.10951001794</v>
      </c>
      <c r="H158" s="46">
        <f ca="1">'Dist-P&amp;C'!K19</f>
        <v>-87511.622576512236</v>
      </c>
      <c r="I158" s="46">
        <f ca="1">'Dist-P&amp;C'!L19</f>
        <v>-32744.475479833949</v>
      </c>
      <c r="J158" s="46">
        <f ca="1">'Dist-P&amp;C'!M19</f>
        <v>-8903.5170713325679</v>
      </c>
      <c r="K158" s="46">
        <f ca="1">'Dist-P&amp;C'!N19</f>
        <v>-35805.384817741869</v>
      </c>
      <c r="L158" s="46">
        <f ca="1">'Dist-P&amp;C'!O19</f>
        <v>-1062.0945737681623</v>
      </c>
      <c r="M158" s="69">
        <f t="shared" ca="1" si="33"/>
        <v>0</v>
      </c>
    </row>
    <row r="159" spans="1:13">
      <c r="A159" s="172">
        <f>ROW()</f>
        <v>159</v>
      </c>
      <c r="B159" s="46"/>
      <c r="C159" s="46" t="s">
        <v>876</v>
      </c>
      <c r="D159" s="82"/>
      <c r="E159" s="173">
        <f t="shared" ca="1" si="32"/>
        <v>0</v>
      </c>
      <c r="F159" s="46">
        <f ca="1">'Dist-P&amp;C'!I20</f>
        <v>0</v>
      </c>
      <c r="G159" s="46">
        <f ca="1">'Dist-P&amp;C'!J20</f>
        <v>0</v>
      </c>
      <c r="H159" s="46">
        <f ca="1">'Dist-P&amp;C'!K20</f>
        <v>0</v>
      </c>
      <c r="I159" s="46">
        <f ca="1">'Dist-P&amp;C'!L20</f>
        <v>0</v>
      </c>
      <c r="J159" s="46">
        <f ca="1">'Dist-P&amp;C'!M20</f>
        <v>0</v>
      </c>
      <c r="K159" s="46">
        <f ca="1">'Dist-P&amp;C'!N20</f>
        <v>0</v>
      </c>
      <c r="L159" s="46">
        <f ca="1">'Dist-P&amp;C'!O20</f>
        <v>0</v>
      </c>
      <c r="M159" s="69">
        <f t="shared" ca="1" si="33"/>
        <v>0</v>
      </c>
    </row>
    <row r="160" spans="1:13">
      <c r="A160" s="172">
        <f>ROW()</f>
        <v>160</v>
      </c>
      <c r="B160" s="46"/>
      <c r="C160" s="46" t="s">
        <v>877</v>
      </c>
      <c r="D160" s="82"/>
      <c r="E160" s="173">
        <f t="shared" ca="1" si="32"/>
        <v>-1614583.9487929915</v>
      </c>
      <c r="F160" s="46">
        <f ca="1">'Dist-P&amp;C'!I21</f>
        <v>-912097.83255127375</v>
      </c>
      <c r="G160" s="46">
        <f ca="1">'Dist-P&amp;C'!J21</f>
        <v>-267137.48391131056</v>
      </c>
      <c r="H160" s="46">
        <f ca="1">'Dist-P&amp;C'!K21</f>
        <v>-229468.96295469516</v>
      </c>
      <c r="I160" s="46">
        <f ca="1">'Dist-P&amp;C'!L21</f>
        <v>-85861.061761065139</v>
      </c>
      <c r="J160" s="46">
        <f ca="1">'Dist-P&amp;C'!M21</f>
        <v>-23346.394100073088</v>
      </c>
      <c r="K160" s="46">
        <f ca="1">'Dist-P&amp;C'!N21</f>
        <v>-93887.237836751199</v>
      </c>
      <c r="L160" s="46">
        <f ca="1">'Dist-P&amp;C'!O21</f>
        <v>-2784.9756778227306</v>
      </c>
      <c r="M160" s="69">
        <f t="shared" ca="1" si="33"/>
        <v>0</v>
      </c>
    </row>
    <row r="161" spans="1:13">
      <c r="A161" s="172">
        <f>ROW()</f>
        <v>161</v>
      </c>
      <c r="B161" s="46"/>
      <c r="C161" s="46" t="s">
        <v>878</v>
      </c>
      <c r="E161" s="173">
        <f t="shared" ca="1" si="32"/>
        <v>0</v>
      </c>
      <c r="F161" s="46">
        <f ca="1">'Dist-P&amp;C'!I22</f>
        <v>0</v>
      </c>
      <c r="G161" s="46">
        <f ca="1">'Dist-P&amp;C'!J22</f>
        <v>0</v>
      </c>
      <c r="H161" s="46">
        <f ca="1">'Dist-P&amp;C'!K22</f>
        <v>0</v>
      </c>
      <c r="I161" s="46">
        <f ca="1">'Dist-P&amp;C'!L22</f>
        <v>0</v>
      </c>
      <c r="J161" s="46">
        <f ca="1">'Dist-P&amp;C'!M22</f>
        <v>0</v>
      </c>
      <c r="K161" s="46">
        <f ca="1">'Dist-P&amp;C'!N22</f>
        <v>0</v>
      </c>
      <c r="L161" s="46">
        <f ca="1">'Dist-P&amp;C'!O22</f>
        <v>0</v>
      </c>
      <c r="M161" s="69">
        <f t="shared" ca="1" si="33"/>
        <v>0</v>
      </c>
    </row>
    <row r="162" spans="1:13">
      <c r="A162" s="172">
        <f>ROW()</f>
        <v>162</v>
      </c>
      <c r="B162" s="46"/>
      <c r="C162" s="46" t="s">
        <v>879</v>
      </c>
      <c r="E162" s="173">
        <f t="shared" si="32"/>
        <v>-474.30742873113326</v>
      </c>
      <c r="F162" s="46">
        <f>'Dist-P&amp;C'!I23</f>
        <v>-211.65550696392549</v>
      </c>
      <c r="G162" s="46">
        <f>'Dist-P&amp;C'!J23</f>
        <v>-62.9560056228202</v>
      </c>
      <c r="H162" s="46">
        <f>'Dist-P&amp;C'!K23</f>
        <v>-100.7960520063031</v>
      </c>
      <c r="I162" s="46">
        <f>'Dist-P&amp;C'!L23</f>
        <v>-40.814202661323073</v>
      </c>
      <c r="J162" s="46">
        <f>'Dist-P&amp;C'!M23</f>
        <v>-40.045595008409933</v>
      </c>
      <c r="K162" s="46">
        <f>'Dist-P&amp;C'!N23</f>
        <v>-17.488359205220608</v>
      </c>
      <c r="L162" s="46">
        <f>'Dist-P&amp;C'!O23</f>
        <v>-0.55170726313086504</v>
      </c>
      <c r="M162" s="69">
        <f t="shared" si="33"/>
        <v>0</v>
      </c>
    </row>
    <row r="163" spans="1:13">
      <c r="A163" s="172">
        <f>ROW()</f>
        <v>163</v>
      </c>
      <c r="B163" s="46"/>
      <c r="D163" s="82"/>
      <c r="E163" s="173"/>
      <c r="F163" s="173"/>
      <c r="G163" s="173"/>
      <c r="H163" s="173"/>
      <c r="I163" s="173"/>
      <c r="J163" s="173"/>
      <c r="K163" s="173"/>
      <c r="L163" s="173"/>
    </row>
    <row r="164" spans="1:13">
      <c r="A164" s="172">
        <f>ROW()</f>
        <v>164</v>
      </c>
      <c r="B164" s="46"/>
      <c r="C164" s="46" t="s">
        <v>617</v>
      </c>
      <c r="D164" s="82"/>
      <c r="E164" s="387">
        <f t="shared" ref="E164:L164" ca="1" si="34">SUM(E154:E162)</f>
        <v>18887736.24218845</v>
      </c>
      <c r="F164" s="387">
        <f t="shared" ca="1" si="34"/>
        <v>10390659.330391396</v>
      </c>
      <c r="G164" s="387">
        <f t="shared" ca="1" si="34"/>
        <v>2808266.2827934297</v>
      </c>
      <c r="H164" s="387">
        <f t="shared" ca="1" si="34"/>
        <v>3233694.0226244703</v>
      </c>
      <c r="I164" s="387">
        <f t="shared" ca="1" si="34"/>
        <v>1348616.8676350908</v>
      </c>
      <c r="J164" s="387">
        <f t="shared" ca="1" si="34"/>
        <v>194607.25915540289</v>
      </c>
      <c r="K164" s="387">
        <f t="shared" ca="1" si="34"/>
        <v>876297.33758092509</v>
      </c>
      <c r="L164" s="387">
        <f t="shared" ca="1" si="34"/>
        <v>35595.142007730392</v>
      </c>
      <c r="M164" s="69">
        <f ca="1">ROUND(SUM(F164:L164)-E164,0)</f>
        <v>0</v>
      </c>
    </row>
    <row r="165" spans="1:13">
      <c r="A165" s="172">
        <f>ROW()</f>
        <v>165</v>
      </c>
      <c r="B165" s="46"/>
      <c r="C165" s="46"/>
      <c r="D165" s="82"/>
      <c r="E165" s="173"/>
      <c r="F165" s="173"/>
      <c r="G165" s="173"/>
      <c r="H165" s="173"/>
      <c r="I165" s="173"/>
      <c r="J165" s="173"/>
      <c r="K165" s="173"/>
      <c r="L165" s="173"/>
    </row>
    <row r="166" spans="1:13">
      <c r="A166" s="172">
        <f>ROW()</f>
        <v>166</v>
      </c>
      <c r="B166" s="46"/>
      <c r="C166" s="46"/>
      <c r="D166" s="82"/>
      <c r="E166" s="173"/>
      <c r="F166" s="173"/>
      <c r="G166" s="173"/>
      <c r="H166" s="173"/>
      <c r="I166" s="173"/>
      <c r="J166" s="173"/>
      <c r="K166" s="173"/>
      <c r="L166" s="173"/>
    </row>
    <row r="167" spans="1:13">
      <c r="A167" s="172">
        <f>ROW()</f>
        <v>167</v>
      </c>
      <c r="B167" s="46"/>
      <c r="C167" s="46" t="s">
        <v>619</v>
      </c>
      <c r="D167" s="82"/>
      <c r="E167" s="173"/>
      <c r="F167" s="173"/>
      <c r="G167" s="173"/>
      <c r="H167" s="173"/>
      <c r="I167" s="173"/>
      <c r="J167" s="173"/>
      <c r="K167" s="173"/>
      <c r="L167" s="173"/>
    </row>
    <row r="168" spans="1:13">
      <c r="A168" s="172">
        <f>ROW()</f>
        <v>168</v>
      </c>
      <c r="B168" s="46"/>
      <c r="C168" s="46" t="s">
        <v>880</v>
      </c>
      <c r="D168" s="82"/>
      <c r="E168" s="173">
        <f t="shared" ref="E168:E178" ca="1" si="35">SUM(F168:L168)</f>
        <v>278887673.86094087</v>
      </c>
      <c r="F168" s="46">
        <f ca="1">'Dist-P&amp;C'!I31</f>
        <v>154943557.17405376</v>
      </c>
      <c r="G168" s="46">
        <f ca="1">'Dist-P&amp;C'!J31</f>
        <v>40141657.095332131</v>
      </c>
      <c r="H168" s="46">
        <f ca="1">'Dist-P&amp;C'!K31</f>
        <v>48563481.139146611</v>
      </c>
      <c r="I168" s="46">
        <f ca="1">'Dist-P&amp;C'!L31</f>
        <v>20479872.376168955</v>
      </c>
      <c r="J168" s="46">
        <f ca="1">'Dist-P&amp;C'!M31</f>
        <v>705432.51426101697</v>
      </c>
      <c r="K168" s="46">
        <f ca="1">'Dist-P&amp;C'!N31</f>
        <v>13472483.013795966</v>
      </c>
      <c r="L168" s="46">
        <f ca="1">'Dist-P&amp;C'!O31</f>
        <v>581190.54818241776</v>
      </c>
      <c r="M168" s="69">
        <f t="shared" ref="M168:M178" ca="1" si="36">ROUND(SUM(F168:L168)-E168,0)</f>
        <v>0</v>
      </c>
    </row>
    <row r="169" spans="1:13">
      <c r="A169" s="172">
        <f>ROW()</f>
        <v>169</v>
      </c>
      <c r="B169" s="46"/>
      <c r="C169" s="46" t="s">
        <v>881</v>
      </c>
      <c r="D169" s="82"/>
      <c r="E169" s="173">
        <f t="shared" si="35"/>
        <v>0</v>
      </c>
      <c r="F169" s="46">
        <f>'Dist-P&amp;C'!I32</f>
        <v>0</v>
      </c>
      <c r="G169" s="46">
        <f>'Dist-P&amp;C'!J32</f>
        <v>0</v>
      </c>
      <c r="H169" s="46">
        <f>'Dist-P&amp;C'!K32</f>
        <v>0</v>
      </c>
      <c r="I169" s="46">
        <f>'Dist-P&amp;C'!L32</f>
        <v>0</v>
      </c>
      <c r="J169" s="46">
        <f>'Dist-P&amp;C'!M32</f>
        <v>0</v>
      </c>
      <c r="K169" s="46">
        <f>'Dist-P&amp;C'!N32</f>
        <v>0</v>
      </c>
      <c r="L169" s="46">
        <f>'Dist-P&amp;C'!O32</f>
        <v>0</v>
      </c>
      <c r="M169" s="69">
        <f t="shared" si="36"/>
        <v>0</v>
      </c>
    </row>
    <row r="170" spans="1:13">
      <c r="A170" s="172">
        <f>ROW()</f>
        <v>170</v>
      </c>
      <c r="B170" s="46"/>
      <c r="C170" s="46" t="s">
        <v>882</v>
      </c>
      <c r="D170" s="82"/>
      <c r="E170" s="173">
        <f t="shared" si="35"/>
        <v>0</v>
      </c>
      <c r="F170" s="46">
        <f>'Dist-P&amp;C'!I33</f>
        <v>0</v>
      </c>
      <c r="G170" s="46">
        <f>'Dist-P&amp;C'!J33</f>
        <v>0</v>
      </c>
      <c r="H170" s="46">
        <f>'Dist-P&amp;C'!K33</f>
        <v>0</v>
      </c>
      <c r="I170" s="46">
        <f>'Dist-P&amp;C'!L33</f>
        <v>0</v>
      </c>
      <c r="J170" s="46">
        <f>'Dist-P&amp;C'!M33</f>
        <v>0</v>
      </c>
      <c r="K170" s="46">
        <f>'Dist-P&amp;C'!N33</f>
        <v>0</v>
      </c>
      <c r="L170" s="46">
        <f>'Dist-P&amp;C'!O33</f>
        <v>0</v>
      </c>
      <c r="M170" s="69">
        <f t="shared" si="36"/>
        <v>0</v>
      </c>
    </row>
    <row r="171" spans="1:13">
      <c r="A171" s="172">
        <f>ROW()</f>
        <v>171</v>
      </c>
      <c r="B171" s="46"/>
      <c r="C171" s="19" t="s">
        <v>415</v>
      </c>
      <c r="D171" s="82"/>
      <c r="E171" s="173">
        <f t="shared" si="35"/>
        <v>0</v>
      </c>
      <c r="F171" s="46">
        <f>'Dist-P&amp;C'!I34</f>
        <v>0</v>
      </c>
      <c r="G171" s="46">
        <f>'Dist-P&amp;C'!J34</f>
        <v>0</v>
      </c>
      <c r="H171" s="46">
        <f>'Dist-P&amp;C'!K34</f>
        <v>0</v>
      </c>
      <c r="I171" s="46">
        <f>'Dist-P&amp;C'!L34</f>
        <v>0</v>
      </c>
      <c r="J171" s="46">
        <f>'Dist-P&amp;C'!M34</f>
        <v>0</v>
      </c>
      <c r="K171" s="46">
        <f>'Dist-P&amp;C'!N34</f>
        <v>0</v>
      </c>
      <c r="L171" s="46">
        <f>'Dist-P&amp;C'!O34</f>
        <v>0</v>
      </c>
      <c r="M171" s="69">
        <f t="shared" si="36"/>
        <v>0</v>
      </c>
    </row>
    <row r="172" spans="1:13">
      <c r="A172" s="172">
        <f>ROW()</f>
        <v>172</v>
      </c>
      <c r="B172" s="46"/>
      <c r="C172" s="46" t="s">
        <v>429</v>
      </c>
      <c r="D172" s="82"/>
      <c r="E172" s="173">
        <f t="shared" si="35"/>
        <v>0</v>
      </c>
      <c r="F172" s="46">
        <f>'Dist-P&amp;C'!I35</f>
        <v>0</v>
      </c>
      <c r="G172" s="46">
        <f>'Dist-P&amp;C'!J35</f>
        <v>0</v>
      </c>
      <c r="H172" s="46">
        <f>'Dist-P&amp;C'!K35</f>
        <v>0</v>
      </c>
      <c r="I172" s="46">
        <f>'Dist-P&amp;C'!L35</f>
        <v>0</v>
      </c>
      <c r="J172" s="46">
        <f>'Dist-P&amp;C'!M35</f>
        <v>0</v>
      </c>
      <c r="K172" s="46">
        <f>'Dist-P&amp;C'!N35</f>
        <v>0</v>
      </c>
      <c r="L172" s="46">
        <f>'Dist-P&amp;C'!O35</f>
        <v>0</v>
      </c>
      <c r="M172" s="69">
        <f t="shared" si="36"/>
        <v>0</v>
      </c>
    </row>
    <row r="173" spans="1:13">
      <c r="A173" s="172">
        <f>ROW()</f>
        <v>173</v>
      </c>
      <c r="B173" s="46"/>
      <c r="C173" s="46" t="s">
        <v>421</v>
      </c>
      <c r="D173" s="82"/>
      <c r="E173" s="173">
        <f t="shared" si="35"/>
        <v>0</v>
      </c>
      <c r="F173" s="46">
        <f>'Dist-P&amp;C'!I36</f>
        <v>0</v>
      </c>
      <c r="G173" s="46">
        <f>'Dist-P&amp;C'!J36</f>
        <v>0</v>
      </c>
      <c r="H173" s="46">
        <f>'Dist-P&amp;C'!K36</f>
        <v>0</v>
      </c>
      <c r="I173" s="46">
        <f>'Dist-P&amp;C'!L36</f>
        <v>0</v>
      </c>
      <c r="J173" s="46">
        <f>'Dist-P&amp;C'!M36</f>
        <v>0</v>
      </c>
      <c r="K173" s="46">
        <f>'Dist-P&amp;C'!N36</f>
        <v>0</v>
      </c>
      <c r="L173" s="46">
        <f>'Dist-P&amp;C'!O36</f>
        <v>0</v>
      </c>
      <c r="M173" s="69">
        <f t="shared" si="36"/>
        <v>0</v>
      </c>
    </row>
    <row r="174" spans="1:13">
      <c r="A174" s="172">
        <f>ROW()</f>
        <v>174</v>
      </c>
      <c r="B174" s="46"/>
      <c r="C174" s="46" t="s">
        <v>554</v>
      </c>
      <c r="D174" s="82"/>
      <c r="E174" s="173">
        <f t="shared" si="35"/>
        <v>-1.3045048781280182E-12</v>
      </c>
      <c r="F174" s="46">
        <f>'Dist-P&amp;C'!I37</f>
        <v>-7.3049626802420196E-13</v>
      </c>
      <c r="G174" s="46">
        <f>'Dist-P&amp;C'!J37</f>
        <v>-2.2312884017602103E-13</v>
      </c>
      <c r="H174" s="46">
        <f>'Dist-P&amp;C'!K37</f>
        <v>-1.8677432682499776E-13</v>
      </c>
      <c r="I174" s="46">
        <f>'Dist-P&amp;C'!L37</f>
        <v>-6.9575632634605816E-14</v>
      </c>
      <c r="J174" s="46">
        <f>'Dist-P&amp;C'!M37</f>
        <v>-1.4246751939612515E-14</v>
      </c>
      <c r="K174" s="46">
        <f>'Dist-P&amp;C'!N37</f>
        <v>-7.8016502067766399E-14</v>
      </c>
      <c r="L174" s="46">
        <f>'Dist-P&amp;C'!O37</f>
        <v>-2.2665564608126184E-15</v>
      </c>
      <c r="M174" s="69">
        <f t="shared" si="36"/>
        <v>0</v>
      </c>
    </row>
    <row r="175" spans="1:13">
      <c r="A175" s="172">
        <f>ROW()</f>
        <v>175</v>
      </c>
      <c r="B175" s="46"/>
      <c r="C175" s="46" t="s">
        <v>435</v>
      </c>
      <c r="D175" s="82"/>
      <c r="E175" s="173">
        <f t="shared" si="35"/>
        <v>5.9101864533050016E-12</v>
      </c>
      <c r="F175" s="46">
        <f>'Dist-P&amp;C'!I38</f>
        <v>3.3095845173549527E-12</v>
      </c>
      <c r="G175" s="46">
        <f>'Dist-P&amp;C'!J38</f>
        <v>1.0109069507216992E-12</v>
      </c>
      <c r="H175" s="46">
        <f>'Dist-P&amp;C'!K38</f>
        <v>8.461992858243141E-13</v>
      </c>
      <c r="I175" s="46">
        <f>'Dist-P&amp;C'!L38</f>
        <v>3.1521918267354994E-13</v>
      </c>
      <c r="J175" s="46">
        <f>'Dist-P&amp;C'!M38</f>
        <v>6.4546297778452262E-14</v>
      </c>
      <c r="K175" s="46">
        <f>'Dist-P&amp;C'!N38</f>
        <v>3.5346136406697681E-13</v>
      </c>
      <c r="L175" s="46">
        <f>'Dist-P&amp;C'!O38</f>
        <v>1.0268854885057063E-14</v>
      </c>
      <c r="M175" s="69">
        <f t="shared" si="36"/>
        <v>0</v>
      </c>
    </row>
    <row r="176" spans="1:13">
      <c r="A176" s="172">
        <f>ROW()</f>
        <v>176</v>
      </c>
      <c r="B176" s="46"/>
      <c r="C176" s="46" t="s">
        <v>437</v>
      </c>
      <c r="E176" s="173">
        <f t="shared" ca="1" si="35"/>
        <v>0</v>
      </c>
      <c r="F176" s="46">
        <f ca="1">'Dist-P&amp;C'!I39</f>
        <v>0</v>
      </c>
      <c r="G176" s="46">
        <f ca="1">'Dist-P&amp;C'!J39</f>
        <v>0</v>
      </c>
      <c r="H176" s="46">
        <f ca="1">'Dist-P&amp;C'!K39</f>
        <v>0</v>
      </c>
      <c r="I176" s="46">
        <f ca="1">'Dist-P&amp;C'!L39</f>
        <v>0</v>
      </c>
      <c r="J176" s="46">
        <f ca="1">'Dist-P&amp;C'!M39</f>
        <v>0</v>
      </c>
      <c r="K176" s="46">
        <f ca="1">'Dist-P&amp;C'!N39</f>
        <v>0</v>
      </c>
      <c r="L176" s="46">
        <f ca="1">'Dist-P&amp;C'!O39</f>
        <v>0</v>
      </c>
      <c r="M176" s="69">
        <f t="shared" ca="1" si="36"/>
        <v>0</v>
      </c>
    </row>
    <row r="177" spans="1:13">
      <c r="A177" s="172">
        <f>ROW()</f>
        <v>177</v>
      </c>
      <c r="B177" s="46"/>
      <c r="C177" s="46" t="s">
        <v>883</v>
      </c>
      <c r="D177" s="82"/>
      <c r="E177" s="173">
        <f t="shared" si="35"/>
        <v>0</v>
      </c>
      <c r="F177" s="46">
        <f>'Dist-P&amp;C'!I40</f>
        <v>0</v>
      </c>
      <c r="G177" s="46">
        <f>'Dist-P&amp;C'!J40</f>
        <v>0</v>
      </c>
      <c r="H177" s="46">
        <f>'Dist-P&amp;C'!K40</f>
        <v>0</v>
      </c>
      <c r="I177" s="46">
        <f>'Dist-P&amp;C'!L40</f>
        <v>0</v>
      </c>
      <c r="J177" s="46">
        <f>'Dist-P&amp;C'!M40</f>
        <v>0</v>
      </c>
      <c r="K177" s="46">
        <f>'Dist-P&amp;C'!N40</f>
        <v>0</v>
      </c>
      <c r="L177" s="46">
        <f>'Dist-P&amp;C'!O40</f>
        <v>0</v>
      </c>
      <c r="M177" s="69">
        <f t="shared" si="36"/>
        <v>0</v>
      </c>
    </row>
    <row r="178" spans="1:13">
      <c r="A178" s="172">
        <f>ROW()</f>
        <v>178</v>
      </c>
      <c r="B178" s="46"/>
      <c r="C178" s="46" t="s">
        <v>444</v>
      </c>
      <c r="D178" s="82"/>
      <c r="E178" s="173">
        <f t="shared" si="35"/>
        <v>0</v>
      </c>
      <c r="F178" s="46">
        <f>'Dist-P&amp;C'!I41</f>
        <v>0</v>
      </c>
      <c r="G178" s="46">
        <f>'Dist-P&amp;C'!J41</f>
        <v>0</v>
      </c>
      <c r="H178" s="46">
        <f>'Dist-P&amp;C'!K41</f>
        <v>0</v>
      </c>
      <c r="I178" s="46">
        <f>'Dist-P&amp;C'!L41</f>
        <v>0</v>
      </c>
      <c r="J178" s="46">
        <f>'Dist-P&amp;C'!M41</f>
        <v>0</v>
      </c>
      <c r="K178" s="46">
        <f>'Dist-P&amp;C'!N41</f>
        <v>0</v>
      </c>
      <c r="L178" s="46">
        <f>'Dist-P&amp;C'!O41</f>
        <v>0</v>
      </c>
      <c r="M178" s="69">
        <f t="shared" si="36"/>
        <v>0</v>
      </c>
    </row>
    <row r="179" spans="1:13">
      <c r="A179" s="172">
        <f>ROW()</f>
        <v>179</v>
      </c>
      <c r="B179" s="46"/>
      <c r="C179" s="46"/>
      <c r="D179" s="82"/>
      <c r="E179" s="173"/>
      <c r="F179" s="173"/>
      <c r="G179" s="173"/>
      <c r="H179" s="173"/>
      <c r="I179" s="173"/>
      <c r="J179" s="173"/>
      <c r="K179" s="173"/>
      <c r="L179" s="173"/>
    </row>
    <row r="180" spans="1:13">
      <c r="A180" s="172">
        <f>ROW()</f>
        <v>180</v>
      </c>
      <c r="B180" s="46"/>
      <c r="C180" s="46" t="s">
        <v>631</v>
      </c>
      <c r="D180" s="82"/>
      <c r="E180" s="387">
        <f t="shared" ref="E180:L180" ca="1" si="37">SUM(E168:E178)</f>
        <v>278887673.86094087</v>
      </c>
      <c r="F180" s="387">
        <f t="shared" ca="1" si="37"/>
        <v>154943557.17405376</v>
      </c>
      <c r="G180" s="387">
        <f t="shared" ca="1" si="37"/>
        <v>40141657.095332131</v>
      </c>
      <c r="H180" s="387">
        <f t="shared" ca="1" si="37"/>
        <v>48563481.139146611</v>
      </c>
      <c r="I180" s="387">
        <f t="shared" ca="1" si="37"/>
        <v>20479872.376168955</v>
      </c>
      <c r="J180" s="387">
        <f t="shared" ca="1" si="37"/>
        <v>705432.51426101697</v>
      </c>
      <c r="K180" s="387">
        <f t="shared" ca="1" si="37"/>
        <v>13472483.013795966</v>
      </c>
      <c r="L180" s="387">
        <f t="shared" ca="1" si="37"/>
        <v>581190.54818241776</v>
      </c>
      <c r="M180" s="69">
        <f ca="1">ROUND(SUM(F180:L180)-E180,0)</f>
        <v>0</v>
      </c>
    </row>
    <row r="181" spans="1:13">
      <c r="A181" s="172">
        <f>ROW()</f>
        <v>181</v>
      </c>
      <c r="B181" s="46"/>
      <c r="C181" s="46"/>
      <c r="D181" s="82"/>
      <c r="E181" s="173"/>
      <c r="F181" s="173"/>
      <c r="G181" s="173"/>
      <c r="H181" s="173"/>
      <c r="I181" s="173"/>
      <c r="J181" s="173"/>
      <c r="K181" s="173"/>
      <c r="L181" s="173"/>
    </row>
    <row r="182" spans="1:13">
      <c r="A182" s="172">
        <f>ROW()</f>
        <v>182</v>
      </c>
      <c r="B182" s="46"/>
      <c r="C182" s="46" t="s">
        <v>632</v>
      </c>
      <c r="D182" s="82"/>
      <c r="E182" s="173"/>
      <c r="F182" s="173"/>
      <c r="G182" s="173"/>
      <c r="H182" s="173"/>
      <c r="I182" s="173"/>
      <c r="J182" s="173"/>
      <c r="K182" s="173"/>
      <c r="L182" s="173"/>
    </row>
    <row r="183" spans="1:13">
      <c r="A183" s="172">
        <f>ROW()</f>
        <v>183</v>
      </c>
      <c r="B183" s="46"/>
      <c r="C183" s="46" t="s">
        <v>884</v>
      </c>
      <c r="D183" s="82"/>
      <c r="E183" s="173">
        <f t="shared" ref="E183:E189" ca="1" si="38">SUM(F183:L183)</f>
        <v>-149712985.74973994</v>
      </c>
      <c r="F183" s="46">
        <f ca="1">'Dist-P&amp;C'!I46</f>
        <v>-81549176.534235641</v>
      </c>
      <c r="G183" s="46">
        <f ca="1">'Dist-P&amp;C'!J46</f>
        <v>-21525320.758984301</v>
      </c>
      <c r="H183" s="46">
        <f ca="1">'Dist-P&amp;C'!K46</f>
        <v>-27172493.073310424</v>
      </c>
      <c r="I183" s="46">
        <f ca="1">'Dist-P&amp;C'!L46</f>
        <v>-11484503.826901607</v>
      </c>
      <c r="J183" s="46">
        <f ca="1">'Dist-P&amp;C'!M46</f>
        <v>-205453.02037849656</v>
      </c>
      <c r="K183" s="46">
        <f ca="1">'Dist-P&amp;C'!N46</f>
        <v>-7465492.5381737761</v>
      </c>
      <c r="L183" s="46">
        <f ca="1">'Dist-P&amp;C'!O46</f>
        <v>-310545.9977557041</v>
      </c>
      <c r="M183" s="69">
        <f t="shared" ref="M183:M189" ca="1" si="39">ROUND(SUM(F183:L183)-E183,0)</f>
        <v>0</v>
      </c>
    </row>
    <row r="184" spans="1:13">
      <c r="A184" s="172">
        <f>ROW()</f>
        <v>184</v>
      </c>
      <c r="B184" s="46"/>
      <c r="C184" s="46" t="s">
        <v>885</v>
      </c>
      <c r="D184" s="82"/>
      <c r="E184" s="173">
        <f t="shared" ca="1" si="38"/>
        <v>-3462862.3899398455</v>
      </c>
      <c r="F184" s="46">
        <f ca="1">'Dist-P&amp;C'!I47</f>
        <v>-1877812.3808273352</v>
      </c>
      <c r="G184" s="46">
        <f ca="1">'Dist-P&amp;C'!J47</f>
        <v>-574728.63418674679</v>
      </c>
      <c r="H184" s="46">
        <f ca="1">'Dist-P&amp;C'!K47</f>
        <v>-532308.83684267604</v>
      </c>
      <c r="I184" s="46">
        <f ca="1">'Dist-P&amp;C'!L47</f>
        <v>-201851.53340547072</v>
      </c>
      <c r="J184" s="46">
        <f ca="1">'Dist-P&amp;C'!M47</f>
        <v>-72896.686444499574</v>
      </c>
      <c r="K184" s="46">
        <f ca="1">'Dist-P&amp;C'!N47</f>
        <v>-197295.54680228129</v>
      </c>
      <c r="L184" s="46">
        <f ca="1">'Dist-P&amp;C'!O47</f>
        <v>-5968.7714308354953</v>
      </c>
      <c r="M184" s="69">
        <f t="shared" ca="1" si="39"/>
        <v>0</v>
      </c>
    </row>
    <row r="185" spans="1:13">
      <c r="A185" s="172">
        <f>ROW()</f>
        <v>185</v>
      </c>
      <c r="B185" s="46"/>
      <c r="C185" s="46" t="s">
        <v>458</v>
      </c>
      <c r="D185" s="82"/>
      <c r="E185" s="173">
        <f t="shared" ca="1" si="38"/>
        <v>-29966823.324451458</v>
      </c>
      <c r="F185" s="46">
        <f ca="1">'Dist-P&amp;C'!I48</f>
        <v>-16881598.826176435</v>
      </c>
      <c r="G185" s="46">
        <f ca="1">'Dist-P&amp;C'!J48</f>
        <v>-5088610.7115908545</v>
      </c>
      <c r="H185" s="46">
        <f ca="1">'Dist-P&amp;C'!K48</f>
        <v>-4215787.2797368951</v>
      </c>
      <c r="I185" s="46">
        <f ca="1">'Dist-P&amp;C'!L48</f>
        <v>-1573885.8668725777</v>
      </c>
      <c r="J185" s="46">
        <f ca="1">'Dist-P&amp;C'!M48</f>
        <v>-427068.84442466247</v>
      </c>
      <c r="K185" s="46">
        <f ca="1">'Dist-P&amp;C'!N48</f>
        <v>-1728722.357335509</v>
      </c>
      <c r="L185" s="46">
        <f ca="1">'Dist-P&amp;C'!O48</f>
        <v>-51149.438314524246</v>
      </c>
      <c r="M185" s="69">
        <f t="shared" ca="1" si="39"/>
        <v>0</v>
      </c>
    </row>
    <row r="186" spans="1:13">
      <c r="A186" s="172">
        <f>ROW()</f>
        <v>186</v>
      </c>
      <c r="B186" s="46"/>
      <c r="C186" s="46" t="s">
        <v>886</v>
      </c>
      <c r="D186" s="82"/>
      <c r="E186" s="173">
        <f t="shared" ca="1" si="38"/>
        <v>-2817.4335410156286</v>
      </c>
      <c r="F186" s="46">
        <f ca="1">'Dist-P&amp;C'!I49</f>
        <v>-1586.911813310893</v>
      </c>
      <c r="G186" s="46">
        <f ca="1">'Dist-P&amp;C'!J49</f>
        <v>-478.14672967402413</v>
      </c>
      <c r="H186" s="46">
        <f ca="1">'Dist-P&amp;C'!K49</f>
        <v>-396.72429678413243</v>
      </c>
      <c r="I186" s="46">
        <f ca="1">'Dist-P&amp;C'!L49</f>
        <v>-148.20272025334282</v>
      </c>
      <c r="J186" s="46">
        <f ca="1">'Dist-P&amp;C'!M49</f>
        <v>-40.286982542088793</v>
      </c>
      <c r="K186" s="46">
        <f ca="1">'Dist-P&amp;C'!N49</f>
        <v>-162.3527235382679</v>
      </c>
      <c r="L186" s="46">
        <f ca="1">'Dist-P&amp;C'!O49</f>
        <v>-4.8082749128795861</v>
      </c>
      <c r="M186" s="69">
        <f t="shared" ca="1" si="39"/>
        <v>0</v>
      </c>
    </row>
    <row r="187" spans="1:13">
      <c r="A187" s="172">
        <f>ROW()</f>
        <v>187</v>
      </c>
      <c r="B187" s="46"/>
      <c r="C187" s="46" t="s">
        <v>887</v>
      </c>
      <c r="D187" s="82"/>
      <c r="E187" s="173">
        <f t="shared" si="38"/>
        <v>-1161488.664305957</v>
      </c>
      <c r="F187" s="46">
        <f>'Dist-P&amp;C'!I50</f>
        <v>-472447.90428103955</v>
      </c>
      <c r="G187" s="46">
        <f>'Dist-P&amp;C'!J50</f>
        <v>-656414.77641864493</v>
      </c>
      <c r="H187" s="46">
        <f>'Dist-P&amp;C'!K50</f>
        <v>-23571.959194976149</v>
      </c>
      <c r="I187" s="46">
        <f>'Dist-P&amp;C'!L50</f>
        <v>0</v>
      </c>
      <c r="J187" s="46">
        <f>'Dist-P&amp;C'!M50</f>
        <v>0</v>
      </c>
      <c r="K187" s="46">
        <f>'Dist-P&amp;C'!N50</f>
        <v>-9054.0244112965465</v>
      </c>
      <c r="L187" s="46">
        <f>'Dist-P&amp;C'!O50</f>
        <v>0</v>
      </c>
      <c r="M187" s="69">
        <f t="shared" si="39"/>
        <v>0</v>
      </c>
    </row>
    <row r="188" spans="1:13">
      <c r="A188" s="172">
        <f>ROW()</f>
        <v>188</v>
      </c>
      <c r="B188" s="46"/>
      <c r="C188" s="46" t="s">
        <v>451</v>
      </c>
      <c r="D188" s="82"/>
      <c r="E188" s="173">
        <f t="shared" si="38"/>
        <v>0</v>
      </c>
      <c r="F188" s="46">
        <f>'Dist-P&amp;C'!I51</f>
        <v>0</v>
      </c>
      <c r="G188" s="46">
        <f>'Dist-P&amp;C'!J51</f>
        <v>0</v>
      </c>
      <c r="H188" s="46">
        <f>'Dist-P&amp;C'!K51</f>
        <v>0</v>
      </c>
      <c r="I188" s="46">
        <f>'Dist-P&amp;C'!L51</f>
        <v>0</v>
      </c>
      <c r="J188" s="46">
        <f>'Dist-P&amp;C'!M51</f>
        <v>0</v>
      </c>
      <c r="K188" s="46">
        <f>'Dist-P&amp;C'!N51</f>
        <v>0</v>
      </c>
      <c r="L188" s="46">
        <f>'Dist-P&amp;C'!O51</f>
        <v>0</v>
      </c>
      <c r="M188" s="69">
        <f t="shared" si="39"/>
        <v>0</v>
      </c>
    </row>
    <row r="189" spans="1:13">
      <c r="A189" s="172">
        <f>ROW()</f>
        <v>189</v>
      </c>
      <c r="B189" s="46"/>
      <c r="C189" s="46" t="s">
        <v>888</v>
      </c>
      <c r="D189" s="82"/>
      <c r="E189" s="173">
        <f t="shared" si="38"/>
        <v>0</v>
      </c>
      <c r="F189" s="46">
        <f>'Dist-P&amp;C'!I52</f>
        <v>0</v>
      </c>
      <c r="G189" s="46">
        <f>'Dist-P&amp;C'!J52</f>
        <v>0</v>
      </c>
      <c r="H189" s="46">
        <f>'Dist-P&amp;C'!K52</f>
        <v>0</v>
      </c>
      <c r="I189" s="46">
        <f>'Dist-P&amp;C'!L52</f>
        <v>0</v>
      </c>
      <c r="J189" s="46">
        <f>'Dist-P&amp;C'!M52</f>
        <v>0</v>
      </c>
      <c r="K189" s="46">
        <f>'Dist-P&amp;C'!N52</f>
        <v>0</v>
      </c>
      <c r="L189" s="46">
        <f>'Dist-P&amp;C'!O52</f>
        <v>0</v>
      </c>
      <c r="M189" s="69">
        <f t="shared" si="39"/>
        <v>0</v>
      </c>
    </row>
    <row r="190" spans="1:13">
      <c r="A190" s="172">
        <f>ROW()</f>
        <v>190</v>
      </c>
      <c r="B190" s="46"/>
      <c r="C190" s="46"/>
      <c r="D190" s="82"/>
      <c r="E190" s="173"/>
      <c r="F190" s="173"/>
      <c r="G190" s="173"/>
      <c r="H190" s="173"/>
      <c r="I190" s="173"/>
      <c r="J190" s="173"/>
      <c r="K190" s="173"/>
      <c r="L190" s="173"/>
    </row>
    <row r="191" spans="1:13">
      <c r="A191" s="172">
        <f>ROW()</f>
        <v>191</v>
      </c>
      <c r="B191" s="46"/>
      <c r="C191" s="46" t="s">
        <v>640</v>
      </c>
      <c r="D191" s="82"/>
      <c r="E191" s="387">
        <f t="shared" ref="E191:L191" ca="1" si="40">SUM(E183:E189)</f>
        <v>-184306977.56197822</v>
      </c>
      <c r="F191" s="387">
        <f t="shared" ca="1" si="40"/>
        <v>-100782622.55733375</v>
      </c>
      <c r="G191" s="387">
        <f t="shared" ca="1" si="40"/>
        <v>-27845553.027910225</v>
      </c>
      <c r="H191" s="387">
        <f t="shared" ca="1" si="40"/>
        <v>-31944557.873381756</v>
      </c>
      <c r="I191" s="387">
        <f t="shared" ca="1" si="40"/>
        <v>-13260389.429899909</v>
      </c>
      <c r="J191" s="387">
        <f t="shared" ca="1" si="40"/>
        <v>-705458.83823020081</v>
      </c>
      <c r="K191" s="387">
        <f t="shared" ca="1" si="40"/>
        <v>-9400726.8194464017</v>
      </c>
      <c r="L191" s="387">
        <f t="shared" ca="1" si="40"/>
        <v>-367669.0157759767</v>
      </c>
      <c r="M191" s="69">
        <f ca="1">ROUND(SUM(F191:L191)-E191,0)</f>
        <v>0</v>
      </c>
    </row>
    <row r="192" spans="1:13">
      <c r="A192" s="172">
        <f>ROW()</f>
        <v>192</v>
      </c>
      <c r="B192" s="46"/>
      <c r="C192" s="46"/>
      <c r="D192" s="82"/>
      <c r="E192" s="173"/>
      <c r="F192" s="173"/>
      <c r="G192" s="173"/>
      <c r="H192" s="173"/>
      <c r="I192" s="173"/>
      <c r="J192" s="173"/>
      <c r="K192" s="173"/>
      <c r="L192" s="173"/>
    </row>
    <row r="193" spans="1:13" ht="13.5" thickBot="1">
      <c r="A193" s="172">
        <f>ROW()</f>
        <v>193</v>
      </c>
      <c r="B193" s="46"/>
      <c r="C193" s="46" t="s">
        <v>641</v>
      </c>
      <c r="D193" s="82"/>
      <c r="E193" s="166">
        <f t="shared" ref="E193:L193" ca="1" si="41">E180+E191</f>
        <v>94580696.298962653</v>
      </c>
      <c r="F193" s="166">
        <f t="shared" ca="1" si="41"/>
        <v>54160934.616720006</v>
      </c>
      <c r="G193" s="166">
        <f t="shared" ca="1" si="41"/>
        <v>12296104.067421906</v>
      </c>
      <c r="H193" s="166">
        <f t="shared" ca="1" si="41"/>
        <v>16618923.265764855</v>
      </c>
      <c r="I193" s="166">
        <f t="shared" ca="1" si="41"/>
        <v>7219482.9462690465</v>
      </c>
      <c r="J193" s="166">
        <f t="shared" ca="1" si="41"/>
        <v>-26.323969183838926</v>
      </c>
      <c r="K193" s="166">
        <f t="shared" ca="1" si="41"/>
        <v>4071756.1943495646</v>
      </c>
      <c r="L193" s="166">
        <f t="shared" ca="1" si="41"/>
        <v>213521.53240644105</v>
      </c>
      <c r="M193" s="69">
        <f ca="1">ROUND(SUM(F193:L193)-E193,0)</f>
        <v>0</v>
      </c>
    </row>
    <row r="194" spans="1:13" ht="13.5" thickTop="1">
      <c r="A194" s="172">
        <f>ROW()</f>
        <v>194</v>
      </c>
      <c r="B194" s="46"/>
      <c r="C194" s="46"/>
      <c r="D194" s="82"/>
      <c r="E194" s="173"/>
      <c r="F194" s="173"/>
      <c r="G194" s="173"/>
      <c r="H194" s="173"/>
      <c r="I194" s="173"/>
      <c r="J194" s="173"/>
      <c r="K194" s="173"/>
      <c r="L194" s="173"/>
    </row>
    <row r="195" spans="1:13">
      <c r="A195" s="172">
        <f>ROW()</f>
        <v>195</v>
      </c>
      <c r="B195" s="46"/>
      <c r="C195" s="19" t="s">
        <v>1485</v>
      </c>
      <c r="D195" s="82"/>
      <c r="E195" s="207"/>
      <c r="F195" s="207">
        <f ca="1">'Class Summary'!F59</f>
        <v>3.8726038771025817E-2</v>
      </c>
      <c r="G195" s="207">
        <f ca="1">'Class Summary'!G59</f>
        <v>8.8156725395909019E-2</v>
      </c>
      <c r="H195" s="207">
        <f ca="1">'Class Summary'!H59</f>
        <v>6.9713933528457658E-2</v>
      </c>
      <c r="I195" s="207">
        <f ca="1">'Class Summary'!I59</f>
        <v>4.7914303742844583E-2</v>
      </c>
      <c r="J195" s="207">
        <f ca="1">'Class Summary'!J59</f>
        <v>3.4040027262124226E-2</v>
      </c>
      <c r="K195" s="207">
        <f ca="1">'Class Summary'!K59</f>
        <v>8.0451951275694059E-2</v>
      </c>
      <c r="L195" s="207">
        <f ca="1">'Class Summary'!L59</f>
        <v>0.77699285512147676</v>
      </c>
    </row>
    <row r="196" spans="1:13">
      <c r="A196" s="172">
        <f>ROW()</f>
        <v>196</v>
      </c>
      <c r="B196" s="46"/>
    </row>
    <row r="197" spans="1:13">
      <c r="A197" s="172">
        <f>ROW()</f>
        <v>197</v>
      </c>
      <c r="B197" s="46"/>
      <c r="C197" s="46" t="s">
        <v>642</v>
      </c>
      <c r="D197" s="82">
        <f ca="1">'G+T+D+C+CO'!$H$59</f>
        <v>5.5322195886490989E-2</v>
      </c>
      <c r="E197" s="46">
        <f t="shared" ref="E197:L197" ca="1" si="42">$D$197*E193</f>
        <v>5232411.8077319255</v>
      </c>
      <c r="F197" s="46">
        <f t="shared" ca="1" si="42"/>
        <v>2996301.8342616148</v>
      </c>
      <c r="G197" s="46">
        <f t="shared" ca="1" si="42"/>
        <v>680247.47785859322</v>
      </c>
      <c r="H197" s="46">
        <f t="shared" ca="1" si="42"/>
        <v>919395.32833120588</v>
      </c>
      <c r="I197" s="46">
        <f t="shared" ca="1" si="42"/>
        <v>399397.6497526773</v>
      </c>
      <c r="J197" s="46">
        <f t="shared" ca="1" si="42"/>
        <v>-1.4562997796982895</v>
      </c>
      <c r="K197" s="46">
        <f t="shared" ca="1" si="42"/>
        <v>225258.4937858397</v>
      </c>
      <c r="L197" s="46">
        <f t="shared" ca="1" si="42"/>
        <v>11812.480041772866</v>
      </c>
      <c r="M197" s="69">
        <f ca="1">ROUND(SUM(F197:L197)-E197,0)</f>
        <v>0</v>
      </c>
    </row>
    <row r="198" spans="1:13">
      <c r="A198" s="172">
        <f>ROW()</f>
        <v>198</v>
      </c>
      <c r="B198" s="46"/>
      <c r="C198" s="46" t="s">
        <v>617</v>
      </c>
      <c r="D198" s="82"/>
      <c r="E198" s="219">
        <f t="shared" ref="E198:L198" ca="1" si="43">E164</f>
        <v>18887736.24218845</v>
      </c>
      <c r="F198" s="219">
        <f t="shared" ca="1" si="43"/>
        <v>10390659.330391396</v>
      </c>
      <c r="G198" s="219">
        <f t="shared" ca="1" si="43"/>
        <v>2808266.2827934297</v>
      </c>
      <c r="H198" s="219">
        <f t="shared" ca="1" si="43"/>
        <v>3233694.0226244703</v>
      </c>
      <c r="I198" s="219">
        <f t="shared" ca="1" si="43"/>
        <v>1348616.8676350908</v>
      </c>
      <c r="J198" s="219">
        <f t="shared" ca="1" si="43"/>
        <v>194607.25915540289</v>
      </c>
      <c r="K198" s="219">
        <f t="shared" ca="1" si="43"/>
        <v>876297.33758092509</v>
      </c>
      <c r="L198" s="219">
        <f t="shared" ca="1" si="43"/>
        <v>35595.142007730392</v>
      </c>
      <c r="M198" s="69">
        <f ca="1">ROUND(SUM(F198:L198)-E198,0)</f>
        <v>0</v>
      </c>
    </row>
    <row r="199" spans="1:13">
      <c r="A199" s="172">
        <f>ROW()</f>
        <v>199</v>
      </c>
      <c r="B199" s="46"/>
      <c r="C199" s="46" t="s">
        <v>654</v>
      </c>
      <c r="D199" s="82"/>
      <c r="E199" s="215">
        <f ca="1">'Dist-P&amp;C'!H95</f>
        <v>-1537576.0915737641</v>
      </c>
      <c r="F199" s="215">
        <f ca="1">'Dist-P&amp;C'!I95</f>
        <v>-653307.66526549624</v>
      </c>
      <c r="G199" s="215">
        <f ca="1">'Dist-P&amp;C'!J95</f>
        <v>-263560.28977942996</v>
      </c>
      <c r="H199" s="215">
        <f ca="1">'Dist-P&amp;C'!K95</f>
        <v>-304575.89408903802</v>
      </c>
      <c r="I199" s="215">
        <f ca="1">'Dist-P&amp;C'!L95</f>
        <v>-105652.4327458248</v>
      </c>
      <c r="J199" s="215">
        <f ca="1">'Dist-P&amp;C'!M95</f>
        <v>-51858.930442160548</v>
      </c>
      <c r="K199" s="215">
        <f ca="1">'Dist-P&amp;C'!N95</f>
        <v>-154957.40890688033</v>
      </c>
      <c r="L199" s="215">
        <f ca="1">'Dist-P&amp;C'!O95</f>
        <v>-3663.4703449337703</v>
      </c>
      <c r="M199" s="69">
        <f ca="1">ROUND(SUM(F199:L199)-E199,0)</f>
        <v>0</v>
      </c>
    </row>
    <row r="200" spans="1:13">
      <c r="A200" s="172">
        <f>ROW()</f>
        <v>200</v>
      </c>
    </row>
    <row r="201" spans="1:13">
      <c r="A201" s="172">
        <f>ROW()</f>
        <v>201</v>
      </c>
      <c r="B201" s="46"/>
      <c r="C201" s="46" t="s">
        <v>655</v>
      </c>
      <c r="D201" s="82"/>
      <c r="E201" s="219">
        <f t="shared" ref="E201:L201" ca="1" si="44">SUM(E197:E199)</f>
        <v>22582571.958346613</v>
      </c>
      <c r="F201" s="219">
        <f t="shared" ca="1" si="44"/>
        <v>12733653.499387514</v>
      </c>
      <c r="G201" s="219">
        <f t="shared" ca="1" si="44"/>
        <v>3224953.4708725931</v>
      </c>
      <c r="H201" s="219">
        <f t="shared" ca="1" si="44"/>
        <v>3848513.4568666383</v>
      </c>
      <c r="I201" s="219">
        <f t="shared" ca="1" si="44"/>
        <v>1642362.0846419435</v>
      </c>
      <c r="J201" s="219">
        <f t="shared" ca="1" si="44"/>
        <v>142746.87241346264</v>
      </c>
      <c r="K201" s="219">
        <f t="shared" ca="1" si="44"/>
        <v>946598.42245988455</v>
      </c>
      <c r="L201" s="219">
        <f t="shared" ca="1" si="44"/>
        <v>43744.151704569493</v>
      </c>
      <c r="M201" s="69">
        <f ca="1">ROUND(SUM(F201:L201)-E201,0)</f>
        <v>0</v>
      </c>
    </row>
    <row r="202" spans="1:13">
      <c r="A202" s="172">
        <f>ROW()</f>
        <v>202</v>
      </c>
      <c r="M202" s="69">
        <f>ROUND(SUM(F202:L202)-E202,0)</f>
        <v>0</v>
      </c>
    </row>
    <row r="203" spans="1:13">
      <c r="A203" s="172">
        <f>ROW()</f>
        <v>203</v>
      </c>
    </row>
    <row r="204" spans="1:13">
      <c r="A204" s="172">
        <f>ROW()</f>
        <v>204</v>
      </c>
      <c r="C204" s="46" t="s">
        <v>1486</v>
      </c>
      <c r="D204" s="82">
        <f>Inputs!H28</f>
        <v>7.6948229999999992E-2</v>
      </c>
      <c r="E204" s="46">
        <f t="shared" ref="E204:L204" ca="1" si="45">$D204*E193</f>
        <v>7277817.1723727258</v>
      </c>
      <c r="F204" s="46">
        <f t="shared" ca="1" si="45"/>
        <v>4167588.0539023327</v>
      </c>
      <c r="G204" s="46">
        <f t="shared" ca="1" si="45"/>
        <v>946163.44388391625</v>
      </c>
      <c r="H204" s="46">
        <f t="shared" ca="1" si="45"/>
        <v>1278796.729806425</v>
      </c>
      <c r="I204" s="46">
        <f t="shared" ca="1" si="45"/>
        <v>555526.43423058814</v>
      </c>
      <c r="J204" s="46">
        <f t="shared" ca="1" si="45"/>
        <v>-2.0255828352709497</v>
      </c>
      <c r="K204" s="46">
        <f t="shared" ca="1" si="45"/>
        <v>313314.43214673497</v>
      </c>
      <c r="L204" s="46">
        <f t="shared" ca="1" si="45"/>
        <v>16430.103985563277</v>
      </c>
      <c r="M204" s="69">
        <f ca="1">ROUND(SUM(F204:L204)-E204,0)</f>
        <v>0</v>
      </c>
    </row>
    <row r="205" spans="1:13">
      <c r="A205" s="172">
        <f>ROW()</f>
        <v>205</v>
      </c>
      <c r="C205" s="46" t="s">
        <v>1487</v>
      </c>
      <c r="D205" s="82"/>
      <c r="E205" s="219">
        <f ca="1">SUM(F205:L205)</f>
        <v>19558131.667085983</v>
      </c>
      <c r="F205" s="219">
        <f ca="1">F198+((F204-F197)*(1/Inputs!$H$9))-(F204-F197)</f>
        <v>10774556.300873119</v>
      </c>
      <c r="G205" s="219">
        <f ca="1">G198+((G204-G197)*(1/Inputs!$H$9))-(G204-G197)</f>
        <v>2895422.0369106056</v>
      </c>
      <c r="H205" s="219">
        <f ca="1">H198+((H204-H197)*(1/Inputs!$H$9))-(H204-H197)</f>
        <v>3351490.2597009595</v>
      </c>
      <c r="I205" s="219">
        <f ca="1">I198+((I204-I197)*(1/Inputs!$H$9))-(I204-I197)</f>
        <v>1399789.1313918089</v>
      </c>
      <c r="J205" s="219">
        <f ca="1">J198+((J204-J197)*(1/Inputs!$H$9))-(J204-J197)</f>
        <v>194607.07256903595</v>
      </c>
      <c r="K205" s="219">
        <f ca="1">K198+((K204-K197)*(1/Inputs!$H$9))-(K204-K197)</f>
        <v>905158.26619326929</v>
      </c>
      <c r="L205" s="219">
        <f ca="1">L198+((L204-L197)*(1/Inputs!$H$9))-(L204-L197)</f>
        <v>37108.599447184242</v>
      </c>
      <c r="M205" s="69">
        <f ca="1">ROUND(SUM(F205:L205)-E205,0)</f>
        <v>0</v>
      </c>
    </row>
    <row r="206" spans="1:13">
      <c r="A206" s="172">
        <f>ROW()</f>
        <v>206</v>
      </c>
      <c r="C206" s="46" t="s">
        <v>654</v>
      </c>
      <c r="D206" s="82"/>
      <c r="E206" s="215">
        <f t="shared" ref="E206:L206" ca="1" si="46">E199</f>
        <v>-1537576.0915737641</v>
      </c>
      <c r="F206" s="215">
        <f t="shared" ca="1" si="46"/>
        <v>-653307.66526549624</v>
      </c>
      <c r="G206" s="215">
        <f t="shared" ca="1" si="46"/>
        <v>-263560.28977942996</v>
      </c>
      <c r="H206" s="215">
        <f t="shared" ca="1" si="46"/>
        <v>-304575.89408903802</v>
      </c>
      <c r="I206" s="215">
        <f t="shared" ca="1" si="46"/>
        <v>-105652.4327458248</v>
      </c>
      <c r="J206" s="215">
        <f t="shared" ca="1" si="46"/>
        <v>-51858.930442160548</v>
      </c>
      <c r="K206" s="215">
        <f t="shared" ca="1" si="46"/>
        <v>-154957.40890688033</v>
      </c>
      <c r="L206" s="215">
        <f t="shared" ca="1" si="46"/>
        <v>-3663.4703449337703</v>
      </c>
      <c r="M206" s="69">
        <f ca="1">ROUND(SUM(F206:L206)-E206,0)</f>
        <v>0</v>
      </c>
    </row>
    <row r="207" spans="1:13">
      <c r="A207" s="172">
        <f>ROW()</f>
        <v>207</v>
      </c>
    </row>
    <row r="208" spans="1:13">
      <c r="A208" s="172">
        <f>ROW()</f>
        <v>208</v>
      </c>
      <c r="C208" s="46" t="s">
        <v>1488</v>
      </c>
      <c r="D208" s="82"/>
      <c r="E208" s="219">
        <f t="shared" ref="E208:L208" ca="1" si="47">SUM(E204:E206)</f>
        <v>25298372.747884944</v>
      </c>
      <c r="F208" s="219">
        <f t="shared" ca="1" si="47"/>
        <v>14288836.689509954</v>
      </c>
      <c r="G208" s="219">
        <f t="shared" ca="1" si="47"/>
        <v>3578025.1910150922</v>
      </c>
      <c r="H208" s="219">
        <f t="shared" ca="1" si="47"/>
        <v>4325711.095418347</v>
      </c>
      <c r="I208" s="219">
        <f t="shared" ca="1" si="47"/>
        <v>1849663.1328765722</v>
      </c>
      <c r="J208" s="219">
        <f t="shared" ca="1" si="47"/>
        <v>142746.11654404012</v>
      </c>
      <c r="K208" s="219">
        <f t="shared" ca="1" si="47"/>
        <v>1063515.289433124</v>
      </c>
      <c r="L208" s="219">
        <f t="shared" ca="1" si="47"/>
        <v>49875.233087813751</v>
      </c>
      <c r="M208" s="69">
        <f ca="1">ROUND(SUM(F208:L208)-E208,0)</f>
        <v>0</v>
      </c>
    </row>
    <row r="209" spans="1:13">
      <c r="C209" s="407"/>
    </row>
    <row r="210" spans="1:13">
      <c r="A210" s="172"/>
      <c r="B210" s="221"/>
      <c r="C210" s="221" t="str">
        <f>Inputs!$C$4</f>
        <v>PacifiCorp</v>
      </c>
      <c r="D210" s="383"/>
      <c r="E210" s="222"/>
      <c r="F210" s="221"/>
      <c r="G210" s="222"/>
      <c r="H210" s="222"/>
      <c r="I210" s="222"/>
      <c r="J210" s="221"/>
      <c r="K210" s="221"/>
      <c r="L210" s="221"/>
    </row>
    <row r="211" spans="1:13">
      <c r="A211" s="172"/>
      <c r="B211" s="221"/>
      <c r="C211" s="222" t="s">
        <v>1511</v>
      </c>
      <c r="D211" s="383"/>
      <c r="E211" s="222"/>
      <c r="F211" s="221"/>
      <c r="G211" s="222"/>
      <c r="H211" s="221"/>
      <c r="I211" s="221"/>
      <c r="J211" s="221"/>
      <c r="K211" s="221"/>
      <c r="L211" s="221"/>
    </row>
    <row r="212" spans="1:13">
      <c r="A212" s="172"/>
      <c r="B212" s="221"/>
      <c r="C212" s="221" t="str">
        <f>Inputs!$C$5</f>
        <v>State of Washington</v>
      </c>
      <c r="D212" s="383"/>
      <c r="E212" s="222"/>
      <c r="F212" s="221"/>
      <c r="G212" s="222"/>
      <c r="H212" s="221"/>
      <c r="I212" s="221"/>
      <c r="J212" s="221"/>
      <c r="K212" s="221"/>
      <c r="L212" s="221"/>
    </row>
    <row r="213" spans="1:13">
      <c r="A213" s="172"/>
      <c r="B213" s="221"/>
      <c r="C213" s="221" t="str">
        <f>Inputs!$C$7</f>
        <v>WCA</v>
      </c>
      <c r="D213" s="383"/>
      <c r="E213" s="222"/>
      <c r="F213" s="221"/>
      <c r="G213" s="222"/>
      <c r="H213" s="221"/>
      <c r="I213" s="221"/>
      <c r="J213" s="221"/>
      <c r="K213" s="221"/>
      <c r="L213" s="221"/>
    </row>
    <row r="214" spans="1:13">
      <c r="A214" s="172"/>
      <c r="B214" s="223"/>
      <c r="C214" s="221" t="str">
        <f>Inputs!C6</f>
        <v>12 Months Ending June 2019</v>
      </c>
      <c r="D214" s="383"/>
      <c r="E214" s="222"/>
      <c r="F214" s="221"/>
      <c r="G214" s="222"/>
      <c r="H214" s="221"/>
      <c r="I214" s="221"/>
      <c r="J214" s="221"/>
      <c r="K214" s="221"/>
      <c r="L214" s="221"/>
    </row>
    <row r="215" spans="1:13">
      <c r="A215" s="172"/>
      <c r="F215" s="174"/>
      <c r="G215" s="174"/>
      <c r="H215" s="174"/>
      <c r="I215" s="174"/>
      <c r="J215" s="174"/>
      <c r="K215" s="174"/>
      <c r="L215" s="174"/>
    </row>
    <row r="216" spans="1:13">
      <c r="A216" s="172"/>
      <c r="F216" s="174"/>
      <c r="G216" s="174"/>
      <c r="H216" s="174"/>
      <c r="I216" s="174"/>
      <c r="J216" s="174"/>
      <c r="K216" s="174"/>
      <c r="L216" s="174"/>
    </row>
    <row r="217" spans="1:13">
      <c r="A217" s="172"/>
      <c r="B217" s="46"/>
      <c r="C217" s="59" t="s">
        <v>517</v>
      </c>
      <c r="D217" s="384" t="s">
        <v>518</v>
      </c>
      <c r="E217" s="59" t="s">
        <v>519</v>
      </c>
      <c r="F217" s="59" t="s">
        <v>520</v>
      </c>
      <c r="G217" s="59" t="s">
        <v>521</v>
      </c>
      <c r="H217" s="59" t="s">
        <v>522</v>
      </c>
      <c r="I217" s="59" t="s">
        <v>23</v>
      </c>
      <c r="J217" s="59" t="s">
        <v>523</v>
      </c>
      <c r="K217" s="59" t="s">
        <v>31</v>
      </c>
      <c r="L217" s="59" t="s">
        <v>773</v>
      </c>
      <c r="M217" s="59"/>
    </row>
    <row r="218" spans="1:13">
      <c r="A218" s="172"/>
      <c r="B218" s="46"/>
      <c r="C218" s="46"/>
      <c r="D218" s="82"/>
      <c r="E218" s="59"/>
      <c r="F218" s="173"/>
      <c r="G218" s="172"/>
      <c r="H218" s="172"/>
      <c r="I218" s="172"/>
      <c r="J218" s="172"/>
      <c r="K218" s="173"/>
      <c r="L218" s="172"/>
      <c r="M218" s="385" t="s">
        <v>872</v>
      </c>
    </row>
    <row r="219" spans="1:13" ht="38.25">
      <c r="A219" s="172"/>
      <c r="B219" s="234"/>
      <c r="C219" s="92" t="s">
        <v>873</v>
      </c>
      <c r="D219" s="386"/>
      <c r="E219" s="399" t="str">
        <f>'G+T+D+C+CO'!H$10</f>
        <v>Washington
Jurisdiction
Normalized</v>
      </c>
      <c r="F219" s="399" t="str">
        <f>'G+T+D+C+CO'!I$10</f>
        <v>Residential
Schedule 16</v>
      </c>
      <c r="G219" s="399" t="str">
        <f>'G+T+D+C+CO'!J$10</f>
        <v>Small General
Service
Schedule 24</v>
      </c>
      <c r="H219" s="399" t="str">
        <f>'G+T+D+C+CO'!K$10</f>
        <v>Large General
Service &lt; 1,000 kW
Schedule 36</v>
      </c>
      <c r="I219" s="399" t="str">
        <f>'G+T+D+C+CO'!L$10</f>
        <v>Large General
Service &gt; 1,000 kW
Schedule 48</v>
      </c>
      <c r="J219" s="399" t="str">
        <f>'G+T+D+C+CO'!M$10</f>
        <v>Large General
Dedicated Facilities
Schedule 48</v>
      </c>
      <c r="K219" s="399" t="str">
        <f>'G+T+D+C+CO'!N$10</f>
        <v>Agricultural
Pumping
Schedule 40</v>
      </c>
      <c r="L219" s="399" t="str">
        <f>'G+T+D+C+CO'!O$10</f>
        <v>Street &amp; Area
Lighting
Sch. 15, 51-54, 57</v>
      </c>
      <c r="M219" s="175">
        <f ca="1">ROUND(SUM(M224:M278),0)</f>
        <v>0</v>
      </c>
    </row>
    <row r="220" spans="1:13">
      <c r="A220" s="172"/>
      <c r="B220" s="234"/>
      <c r="C220" s="92"/>
      <c r="D220" s="386"/>
      <c r="E220" s="92"/>
      <c r="F220" s="229"/>
      <c r="G220" s="229"/>
      <c r="H220" s="229"/>
      <c r="I220" s="229"/>
      <c r="J220" s="229"/>
      <c r="K220" s="229"/>
      <c r="L220" s="229"/>
      <c r="M220" s="219"/>
    </row>
    <row r="221" spans="1:13">
      <c r="A221" s="172"/>
      <c r="B221" s="234"/>
      <c r="C221" s="19" t="s">
        <v>299</v>
      </c>
      <c r="D221" s="386"/>
      <c r="E221" s="59">
        <f ca="1">'Dist-Xfmr'!H12</f>
        <v>7185361.4306941265</v>
      </c>
      <c r="F221" s="59">
        <f ca="1">'Dist-Xfmr'!I12</f>
        <v>3313287.7993226587</v>
      </c>
      <c r="G221" s="59">
        <f ca="1">'Dist-Xfmr'!J12</f>
        <v>1980065.0555487159</v>
      </c>
      <c r="H221" s="59">
        <f ca="1">'Dist-Xfmr'!K12</f>
        <v>701067.41402392497</v>
      </c>
      <c r="I221" s="59">
        <f ca="1">'Dist-Xfmr'!L12</f>
        <v>104700.27741729116</v>
      </c>
      <c r="J221" s="59">
        <f ca="1">'Dist-Xfmr'!M12</f>
        <v>17632.070986251842</v>
      </c>
      <c r="K221" s="59">
        <f ca="1">'Dist-Xfmr'!N12</f>
        <v>981594.29796265136</v>
      </c>
      <c r="L221" s="59">
        <f ca="1">'Dist-Xfmr'!O12</f>
        <v>87014.515432632368</v>
      </c>
      <c r="M221" s="219"/>
    </row>
    <row r="222" spans="1:13">
      <c r="A222" s="172"/>
      <c r="B222" s="46"/>
      <c r="C222" s="46"/>
      <c r="D222" s="82"/>
      <c r="E222" s="173"/>
      <c r="F222" s="173"/>
      <c r="G222" s="173"/>
      <c r="H222" s="173"/>
      <c r="I222" s="173"/>
      <c r="J222" s="173"/>
      <c r="K222" s="173"/>
      <c r="L222" s="173"/>
    </row>
    <row r="223" spans="1:13">
      <c r="A223" s="172">
        <f>ROW()</f>
        <v>223</v>
      </c>
      <c r="B223" s="46"/>
      <c r="C223" s="46" t="s">
        <v>607</v>
      </c>
      <c r="D223" s="82"/>
      <c r="E223" s="173"/>
      <c r="F223" s="173"/>
      <c r="G223" s="173"/>
      <c r="H223" s="173"/>
      <c r="I223" s="173"/>
      <c r="J223" s="173"/>
      <c r="K223" s="173"/>
      <c r="L223" s="173"/>
    </row>
    <row r="224" spans="1:13">
      <c r="A224" s="172">
        <f>ROW()</f>
        <v>224</v>
      </c>
      <c r="B224" s="46"/>
      <c r="C224" s="46" t="s">
        <v>874</v>
      </c>
      <c r="D224" s="82"/>
      <c r="E224" s="173">
        <f t="shared" ref="E224:E232" ca="1" si="48">SUM(F224:L224)</f>
        <v>329544.33832377516</v>
      </c>
      <c r="F224" s="46">
        <f ca="1">'Dist-Xfmr'!I15</f>
        <v>178751.67040986061</v>
      </c>
      <c r="G224" s="46">
        <f ca="1">'Dist-Xfmr'!J15</f>
        <v>54891.138652792986</v>
      </c>
      <c r="H224" s="46">
        <f ca="1">'Dist-Xfmr'!K15</f>
        <v>50115.036637727309</v>
      </c>
      <c r="I224" s="46">
        <f ca="1">'Dist-Xfmr'!L15</f>
        <v>19165.248114623912</v>
      </c>
      <c r="J224" s="46">
        <f ca="1">'Dist-Xfmr'!M15</f>
        <v>6434.7600311535034</v>
      </c>
      <c r="K224" s="46">
        <f ca="1">'Dist-Xfmr'!N15</f>
        <v>19615.662919722054</v>
      </c>
      <c r="L224" s="46">
        <f ca="1">'Dist-Xfmr'!O15</f>
        <v>570.82155789480476</v>
      </c>
      <c r="M224" s="69">
        <f t="shared" ref="M224:M232" ca="1" si="49">ROUND(SUM(F224:L224)-E224,0)</f>
        <v>0</v>
      </c>
    </row>
    <row r="225" spans="1:13">
      <c r="A225" s="172">
        <f>ROW()</f>
        <v>225</v>
      </c>
      <c r="B225" s="46"/>
      <c r="C225" s="46" t="s">
        <v>647</v>
      </c>
      <c r="D225" s="82"/>
      <c r="E225" s="173">
        <f t="shared" ca="1" si="48"/>
        <v>3415146.5053606457</v>
      </c>
      <c r="F225" s="46">
        <f ca="1">'Dist-Xfmr'!I16</f>
        <v>1837722.5779428976</v>
      </c>
      <c r="G225" s="46">
        <f ca="1">'Dist-Xfmr'!J16</f>
        <v>802392.81549195189</v>
      </c>
      <c r="H225" s="46">
        <f ca="1">'Dist-Xfmr'!K16</f>
        <v>310985.21715684398</v>
      </c>
      <c r="I225" s="46">
        <f ca="1">'Dist-Xfmr'!L16</f>
        <v>46223.013271288037</v>
      </c>
      <c r="J225" s="46">
        <f ca="1">'Dist-Xfmr'!M16</f>
        <v>2529.5402047263569</v>
      </c>
      <c r="K225" s="46">
        <f ca="1">'Dist-Xfmr'!N16</f>
        <v>408310.11056752398</v>
      </c>
      <c r="L225" s="46">
        <f ca="1">'Dist-Xfmr'!O16</f>
        <v>6983.230725413765</v>
      </c>
      <c r="M225" s="69">
        <f t="shared" ca="1" si="49"/>
        <v>0</v>
      </c>
    </row>
    <row r="226" spans="1:13">
      <c r="A226" s="172">
        <f>ROW()</f>
        <v>226</v>
      </c>
      <c r="B226" s="46"/>
      <c r="C226" s="46" t="s">
        <v>648</v>
      </c>
      <c r="D226" s="82"/>
      <c r="E226" s="173">
        <f t="shared" ca="1" si="48"/>
        <v>190371.86376623035</v>
      </c>
      <c r="F226" s="46">
        <f ca="1">'Dist-Xfmr'!I17</f>
        <v>99399.647978741763</v>
      </c>
      <c r="G226" s="46">
        <f ca="1">'Dist-Xfmr'!J17</f>
        <v>28844.334403852627</v>
      </c>
      <c r="H226" s="46">
        <f ca="1">'Dist-Xfmr'!K17</f>
        <v>31800.846924541918</v>
      </c>
      <c r="I226" s="46">
        <f ca="1">'Dist-Xfmr'!L17</f>
        <v>12502.898238804075</v>
      </c>
      <c r="J226" s="46">
        <f ca="1">'Dist-Xfmr'!M17</f>
        <v>8346.9461698362065</v>
      </c>
      <c r="K226" s="46">
        <f ca="1">'Dist-Xfmr'!N17</f>
        <v>8835.0153845563</v>
      </c>
      <c r="L226" s="46">
        <f ca="1">'Dist-Xfmr'!O17</f>
        <v>642.17466589747357</v>
      </c>
      <c r="M226" s="69">
        <f t="shared" ca="1" si="49"/>
        <v>0</v>
      </c>
    </row>
    <row r="227" spans="1:13">
      <c r="A227" s="172">
        <f>ROW()</f>
        <v>227</v>
      </c>
      <c r="B227" s="46"/>
      <c r="C227" s="46" t="s">
        <v>261</v>
      </c>
      <c r="D227" s="82"/>
      <c r="E227" s="173">
        <f t="shared" ca="1" si="48"/>
        <v>1501015.3198780857</v>
      </c>
      <c r="F227" s="46">
        <f ca="1">'Dist-Xfmr'!I18</f>
        <v>847941.55231787835</v>
      </c>
      <c r="G227" s="46">
        <f ca="1">'Dist-Xfmr'!J18</f>
        <v>248347.23283624862</v>
      </c>
      <c r="H227" s="46">
        <f ca="1">'Dist-Xfmr'!K18</f>
        <v>213328.28750652654</v>
      </c>
      <c r="I227" s="46">
        <f ca="1">'Dist-Xfmr'!L18</f>
        <v>79821.658812291949</v>
      </c>
      <c r="J227" s="46">
        <f ca="1">'Dist-Xfmr'!M18</f>
        <v>21704.226178092653</v>
      </c>
      <c r="K227" s="46">
        <f ca="1">'Dist-Xfmr'!N18</f>
        <v>87283.279658114188</v>
      </c>
      <c r="L227" s="46">
        <f ca="1">'Dist-Xfmr'!O18</f>
        <v>2589.0825689335129</v>
      </c>
      <c r="M227" s="69">
        <f t="shared" ca="1" si="49"/>
        <v>0</v>
      </c>
    </row>
    <row r="228" spans="1:13">
      <c r="A228" s="172">
        <f>ROW()</f>
        <v>228</v>
      </c>
      <c r="B228" s="46"/>
      <c r="C228" s="46" t="s">
        <v>875</v>
      </c>
      <c r="D228" s="82"/>
      <c r="E228" s="173">
        <f t="shared" ca="1" si="48"/>
        <v>-292401.58601940627</v>
      </c>
      <c r="F228" s="46">
        <f ca="1">'Dist-Xfmr'!I19</f>
        <v>-165181.16202147951</v>
      </c>
      <c r="G228" s="46">
        <f ca="1">'Dist-Xfmr'!J19</f>
        <v>-48378.669959709616</v>
      </c>
      <c r="H228" s="46">
        <f ca="1">'Dist-Xfmr'!K19</f>
        <v>-41556.890714998583</v>
      </c>
      <c r="I228" s="46">
        <f ca="1">'Dist-Xfmr'!L19</f>
        <v>-15549.461305504719</v>
      </c>
      <c r="J228" s="46">
        <f ca="1">'Dist-Xfmr'!M19</f>
        <v>-4228.0382310246287</v>
      </c>
      <c r="K228" s="46">
        <f ca="1">'Dist-Xfmr'!N19</f>
        <v>-17003.003944743799</v>
      </c>
      <c r="L228" s="46">
        <f ca="1">'Dist-Xfmr'!O19</f>
        <v>-504.35984194541504</v>
      </c>
      <c r="M228" s="69">
        <f t="shared" ca="1" si="49"/>
        <v>0</v>
      </c>
    </row>
    <row r="229" spans="1:13">
      <c r="A229" s="172">
        <f>ROW()</f>
        <v>229</v>
      </c>
      <c r="B229" s="46"/>
      <c r="C229" s="46" t="s">
        <v>876</v>
      </c>
      <c r="D229" s="82"/>
      <c r="E229" s="173">
        <f t="shared" ca="1" si="48"/>
        <v>0</v>
      </c>
      <c r="F229" s="46">
        <f ca="1">'Dist-Xfmr'!I20</f>
        <v>0</v>
      </c>
      <c r="G229" s="46">
        <f ca="1">'Dist-Xfmr'!J20</f>
        <v>0</v>
      </c>
      <c r="H229" s="46">
        <f ca="1">'Dist-Xfmr'!K20</f>
        <v>0</v>
      </c>
      <c r="I229" s="46">
        <f ca="1">'Dist-Xfmr'!L20</f>
        <v>0</v>
      </c>
      <c r="J229" s="46">
        <f ca="1">'Dist-Xfmr'!M20</f>
        <v>0</v>
      </c>
      <c r="K229" s="46">
        <f ca="1">'Dist-Xfmr'!N20</f>
        <v>0</v>
      </c>
      <c r="L229" s="46">
        <f ca="1">'Dist-Xfmr'!O20</f>
        <v>0</v>
      </c>
      <c r="M229" s="69">
        <f t="shared" ca="1" si="49"/>
        <v>0</v>
      </c>
    </row>
    <row r="230" spans="1:13">
      <c r="A230" s="172">
        <f>ROW()</f>
        <v>230</v>
      </c>
      <c r="B230" s="46"/>
      <c r="C230" s="46" t="s">
        <v>877</v>
      </c>
      <c r="D230" s="82"/>
      <c r="E230" s="173">
        <f t="shared" ca="1" si="48"/>
        <v>-778281.10245624185</v>
      </c>
      <c r="F230" s="46">
        <f ca="1">'Dist-Xfmr'!I21</f>
        <v>-439660.3268579673</v>
      </c>
      <c r="G230" s="46">
        <f ca="1">'Dist-Xfmr'!J21</f>
        <v>-128768.8110867858</v>
      </c>
      <c r="H230" s="46">
        <f ca="1">'Dist-Xfmr'!K21</f>
        <v>-110611.37923573406</v>
      </c>
      <c r="I230" s="46">
        <f ca="1">'Dist-Xfmr'!L21</f>
        <v>-41387.777857831825</v>
      </c>
      <c r="J230" s="46">
        <f ca="1">'Dist-Xfmr'!M21</f>
        <v>-11253.708642505771</v>
      </c>
      <c r="K230" s="46">
        <f ca="1">'Dist-Xfmr'!N21</f>
        <v>-45256.651427002784</v>
      </c>
      <c r="L230" s="46">
        <f ca="1">'Dist-Xfmr'!O21</f>
        <v>-1342.4473484144567</v>
      </c>
      <c r="M230" s="69">
        <f t="shared" ca="1" si="49"/>
        <v>0</v>
      </c>
    </row>
    <row r="231" spans="1:13">
      <c r="A231" s="172">
        <f>ROW()</f>
        <v>231</v>
      </c>
      <c r="B231" s="46"/>
      <c r="C231" s="46" t="s">
        <v>878</v>
      </c>
      <c r="E231" s="173">
        <f t="shared" ca="1" si="48"/>
        <v>0</v>
      </c>
      <c r="F231" s="46">
        <f ca="1">'Dist-Xfmr'!I22</f>
        <v>0</v>
      </c>
      <c r="G231" s="46">
        <f ca="1">'Dist-Xfmr'!J22</f>
        <v>0</v>
      </c>
      <c r="H231" s="46">
        <f ca="1">'Dist-Xfmr'!K22</f>
        <v>0</v>
      </c>
      <c r="I231" s="46">
        <f ca="1">'Dist-Xfmr'!L22</f>
        <v>0</v>
      </c>
      <c r="J231" s="46">
        <f ca="1">'Dist-Xfmr'!M22</f>
        <v>0</v>
      </c>
      <c r="K231" s="46">
        <f ca="1">'Dist-Xfmr'!N22</f>
        <v>0</v>
      </c>
      <c r="L231" s="46">
        <f ca="1">'Dist-Xfmr'!O22</f>
        <v>0</v>
      </c>
      <c r="M231" s="69">
        <f t="shared" ca="1" si="49"/>
        <v>0</v>
      </c>
    </row>
    <row r="232" spans="1:13">
      <c r="A232" s="172">
        <f>ROW()</f>
        <v>232</v>
      </c>
      <c r="B232" s="46"/>
      <c r="C232" s="46" t="s">
        <v>879</v>
      </c>
      <c r="E232" s="173">
        <f t="shared" si="48"/>
        <v>-228.30374304779934</v>
      </c>
      <c r="F232" s="46">
        <f>'Dist-Xfmr'!I23</f>
        <v>-101.8785318328537</v>
      </c>
      <c r="G232" s="46">
        <f>'Dist-Xfmr'!J23</f>
        <v>-30.303324089776613</v>
      </c>
      <c r="H232" s="46">
        <f>'Dist-Xfmr'!K23</f>
        <v>-48.517300306768611</v>
      </c>
      <c r="I232" s="46">
        <f>'Dist-Xfmr'!L23</f>
        <v>-19.645560395330744</v>
      </c>
      <c r="J232" s="46">
        <f>'Dist-Xfmr'!M23</f>
        <v>-19.275597806794682</v>
      </c>
      <c r="K232" s="46">
        <f>'Dist-Xfmr'!N23</f>
        <v>-8.4178691381609951</v>
      </c>
      <c r="L232" s="46">
        <f>'Dist-Xfmr'!O23</f>
        <v>-0.26555947811400138</v>
      </c>
      <c r="M232" s="69">
        <f t="shared" si="49"/>
        <v>0</v>
      </c>
    </row>
    <row r="233" spans="1:13">
      <c r="A233" s="172">
        <f>ROW()</f>
        <v>233</v>
      </c>
      <c r="B233" s="46"/>
      <c r="D233" s="82"/>
      <c r="E233" s="173"/>
      <c r="F233" s="173"/>
      <c r="G233" s="173"/>
      <c r="H233" s="173"/>
      <c r="I233" s="173"/>
      <c r="J233" s="173"/>
      <c r="K233" s="173"/>
      <c r="L233" s="173"/>
    </row>
    <row r="234" spans="1:13">
      <c r="A234" s="172">
        <f>ROW()</f>
        <v>234</v>
      </c>
      <c r="B234" s="46"/>
      <c r="C234" s="46" t="s">
        <v>617</v>
      </c>
      <c r="D234" s="82"/>
      <c r="E234" s="387">
        <f t="shared" ref="E234:L234" ca="1" si="50">SUM(E224:E232)</f>
        <v>4365167.0351100415</v>
      </c>
      <c r="F234" s="387">
        <f t="shared" ca="1" si="50"/>
        <v>2358872.0812380984</v>
      </c>
      <c r="G234" s="387">
        <f t="shared" ca="1" si="50"/>
        <v>957297.73701426119</v>
      </c>
      <c r="H234" s="387">
        <f t="shared" ca="1" si="50"/>
        <v>454012.6009746003</v>
      </c>
      <c r="I234" s="387">
        <f t="shared" ca="1" si="50"/>
        <v>100755.93371327607</v>
      </c>
      <c r="J234" s="387">
        <f t="shared" ca="1" si="50"/>
        <v>23514.450112471524</v>
      </c>
      <c r="K234" s="387">
        <f t="shared" ca="1" si="50"/>
        <v>461775.99528903177</v>
      </c>
      <c r="L234" s="387">
        <f t="shared" ca="1" si="50"/>
        <v>8938.2367683015709</v>
      </c>
      <c r="M234" s="69">
        <f ca="1">ROUND(SUM(F234:L234)-E234,0)</f>
        <v>0</v>
      </c>
    </row>
    <row r="235" spans="1:13">
      <c r="A235" s="172">
        <f>ROW()</f>
        <v>235</v>
      </c>
      <c r="B235" s="46"/>
      <c r="C235" s="46"/>
      <c r="D235" s="82"/>
      <c r="E235" s="173"/>
      <c r="F235" s="173"/>
      <c r="G235" s="173"/>
      <c r="H235" s="173"/>
      <c r="I235" s="173"/>
      <c r="J235" s="173"/>
      <c r="K235" s="173"/>
      <c r="L235" s="173"/>
    </row>
    <row r="236" spans="1:13">
      <c r="A236" s="172">
        <f>ROW()</f>
        <v>236</v>
      </c>
      <c r="B236" s="46"/>
      <c r="C236" s="46"/>
      <c r="D236" s="82"/>
      <c r="E236" s="173"/>
      <c r="F236" s="173"/>
      <c r="G236" s="173"/>
      <c r="H236" s="173"/>
      <c r="I236" s="173"/>
      <c r="J236" s="173"/>
      <c r="K236" s="173"/>
      <c r="L236" s="173"/>
    </row>
    <row r="237" spans="1:13">
      <c r="A237" s="172">
        <f>ROW()</f>
        <v>237</v>
      </c>
      <c r="B237" s="46"/>
      <c r="C237" s="46" t="s">
        <v>619</v>
      </c>
      <c r="D237" s="82"/>
      <c r="E237" s="173"/>
      <c r="F237" s="173"/>
      <c r="G237" s="173"/>
      <c r="H237" s="173"/>
      <c r="I237" s="173"/>
      <c r="J237" s="173"/>
      <c r="K237" s="173"/>
      <c r="L237" s="173"/>
    </row>
    <row r="238" spans="1:13">
      <c r="A238" s="172">
        <f>ROW()</f>
        <v>238</v>
      </c>
      <c r="B238" s="46"/>
      <c r="C238" s="46" t="s">
        <v>880</v>
      </c>
      <c r="D238" s="82"/>
      <c r="E238" s="173">
        <f t="shared" ref="E238:E248" ca="1" si="51">SUM(F238:L238)</f>
        <v>132092323.45150526</v>
      </c>
      <c r="F238" s="46">
        <f ca="1">'Dist-Xfmr'!I31</f>
        <v>71122411.032283142</v>
      </c>
      <c r="G238" s="46">
        <f ca="1">'Dist-Xfmr'!J31</f>
        <v>30911693.140774481</v>
      </c>
      <c r="H238" s="46">
        <f ca="1">'Dist-Xfmr'!K31</f>
        <v>12129165.777730204</v>
      </c>
      <c r="I238" s="46">
        <f ca="1">'Dist-Xfmr'!L31</f>
        <v>1864782.0383251316</v>
      </c>
      <c r="J238" s="46">
        <f ca="1">'Dist-Xfmr'!M31</f>
        <v>117521.82587031361</v>
      </c>
      <c r="K238" s="46">
        <f ca="1">'Dist-Xfmr'!N31</f>
        <v>15677243.746703604</v>
      </c>
      <c r="L238" s="46">
        <f ca="1">'Dist-Xfmr'!O31</f>
        <v>269505.88981839205</v>
      </c>
      <c r="M238" s="69">
        <f t="shared" ref="M238:M248" ca="1" si="52">ROUND(SUM(F238:L238)-E238,0)</f>
        <v>0</v>
      </c>
    </row>
    <row r="239" spans="1:13">
      <c r="A239" s="172">
        <f>ROW()</f>
        <v>239</v>
      </c>
      <c r="B239" s="46"/>
      <c r="C239" s="46" t="s">
        <v>881</v>
      </c>
      <c r="D239" s="82"/>
      <c r="E239" s="173">
        <f t="shared" si="51"/>
        <v>0</v>
      </c>
      <c r="F239" s="46">
        <f>'Dist-Xfmr'!I32</f>
        <v>0</v>
      </c>
      <c r="G239" s="46">
        <f>'Dist-Xfmr'!J32</f>
        <v>0</v>
      </c>
      <c r="H239" s="46">
        <f>'Dist-Xfmr'!K32</f>
        <v>0</v>
      </c>
      <c r="I239" s="46">
        <f>'Dist-Xfmr'!L32</f>
        <v>0</v>
      </c>
      <c r="J239" s="46">
        <f>'Dist-Xfmr'!M32</f>
        <v>0</v>
      </c>
      <c r="K239" s="46">
        <f>'Dist-Xfmr'!N32</f>
        <v>0</v>
      </c>
      <c r="L239" s="46">
        <f>'Dist-Xfmr'!O32</f>
        <v>0</v>
      </c>
      <c r="M239" s="69">
        <f t="shared" si="52"/>
        <v>0</v>
      </c>
    </row>
    <row r="240" spans="1:13">
      <c r="A240" s="172">
        <f>ROW()</f>
        <v>240</v>
      </c>
      <c r="B240" s="46"/>
      <c r="C240" s="46" t="s">
        <v>882</v>
      </c>
      <c r="D240" s="82"/>
      <c r="E240" s="173">
        <f t="shared" si="51"/>
        <v>0</v>
      </c>
      <c r="F240" s="46">
        <f>'Dist-Xfmr'!I33</f>
        <v>0</v>
      </c>
      <c r="G240" s="46">
        <f>'Dist-Xfmr'!J33</f>
        <v>0</v>
      </c>
      <c r="H240" s="46">
        <f>'Dist-Xfmr'!K33</f>
        <v>0</v>
      </c>
      <c r="I240" s="46">
        <f>'Dist-Xfmr'!L33</f>
        <v>0</v>
      </c>
      <c r="J240" s="46">
        <f>'Dist-Xfmr'!M33</f>
        <v>0</v>
      </c>
      <c r="K240" s="46">
        <f>'Dist-Xfmr'!N33</f>
        <v>0</v>
      </c>
      <c r="L240" s="46">
        <f>'Dist-Xfmr'!O33</f>
        <v>0</v>
      </c>
      <c r="M240" s="69">
        <f t="shared" si="52"/>
        <v>0</v>
      </c>
    </row>
    <row r="241" spans="1:13">
      <c r="A241" s="172">
        <f>ROW()</f>
        <v>241</v>
      </c>
      <c r="B241" s="46"/>
      <c r="C241" s="19" t="s">
        <v>415</v>
      </c>
      <c r="D241" s="82"/>
      <c r="E241" s="173">
        <f t="shared" si="51"/>
        <v>0</v>
      </c>
      <c r="F241" s="46">
        <f>'Dist-Xfmr'!I34</f>
        <v>0</v>
      </c>
      <c r="G241" s="46">
        <f>'Dist-Xfmr'!J34</f>
        <v>0</v>
      </c>
      <c r="H241" s="46">
        <f>'Dist-Xfmr'!K34</f>
        <v>0</v>
      </c>
      <c r="I241" s="46">
        <f>'Dist-Xfmr'!L34</f>
        <v>0</v>
      </c>
      <c r="J241" s="46">
        <f>'Dist-Xfmr'!M34</f>
        <v>0</v>
      </c>
      <c r="K241" s="46">
        <f>'Dist-Xfmr'!N34</f>
        <v>0</v>
      </c>
      <c r="L241" s="46">
        <f>'Dist-Xfmr'!O34</f>
        <v>0</v>
      </c>
      <c r="M241" s="69">
        <f t="shared" si="52"/>
        <v>0</v>
      </c>
    </row>
    <row r="242" spans="1:13">
      <c r="A242" s="172">
        <f>ROW()</f>
        <v>242</v>
      </c>
      <c r="B242" s="46"/>
      <c r="C242" s="46" t="s">
        <v>429</v>
      </c>
      <c r="D242" s="82"/>
      <c r="E242" s="173">
        <f t="shared" si="51"/>
        <v>0</v>
      </c>
      <c r="F242" s="46">
        <f>'Dist-Xfmr'!I35</f>
        <v>0</v>
      </c>
      <c r="G242" s="46">
        <f>'Dist-Xfmr'!J35</f>
        <v>0</v>
      </c>
      <c r="H242" s="46">
        <f>'Dist-Xfmr'!K35</f>
        <v>0</v>
      </c>
      <c r="I242" s="46">
        <f>'Dist-Xfmr'!L35</f>
        <v>0</v>
      </c>
      <c r="J242" s="46">
        <f>'Dist-Xfmr'!M35</f>
        <v>0</v>
      </c>
      <c r="K242" s="46">
        <f>'Dist-Xfmr'!N35</f>
        <v>0</v>
      </c>
      <c r="L242" s="46">
        <f>'Dist-Xfmr'!O35</f>
        <v>0</v>
      </c>
      <c r="M242" s="69">
        <f t="shared" si="52"/>
        <v>0</v>
      </c>
    </row>
    <row r="243" spans="1:13">
      <c r="A243" s="172">
        <f>ROW()</f>
        <v>243</v>
      </c>
      <c r="B243" s="46"/>
      <c r="C243" s="46" t="s">
        <v>421</v>
      </c>
      <c r="D243" s="82"/>
      <c r="E243" s="173">
        <f t="shared" si="51"/>
        <v>0</v>
      </c>
      <c r="F243" s="46">
        <f>'Dist-Xfmr'!I36</f>
        <v>0</v>
      </c>
      <c r="G243" s="46">
        <f>'Dist-Xfmr'!J36</f>
        <v>0</v>
      </c>
      <c r="H243" s="46">
        <f>'Dist-Xfmr'!K36</f>
        <v>0</v>
      </c>
      <c r="I243" s="46">
        <f>'Dist-Xfmr'!L36</f>
        <v>0</v>
      </c>
      <c r="J243" s="46">
        <f>'Dist-Xfmr'!M36</f>
        <v>0</v>
      </c>
      <c r="K243" s="46">
        <f>'Dist-Xfmr'!N36</f>
        <v>0</v>
      </c>
      <c r="L243" s="46">
        <f>'Dist-Xfmr'!O36</f>
        <v>0</v>
      </c>
      <c r="M243" s="69">
        <f t="shared" si="52"/>
        <v>0</v>
      </c>
    </row>
    <row r="244" spans="1:13">
      <c r="A244" s="172">
        <f>ROW()</f>
        <v>244</v>
      </c>
      <c r="B244" s="46"/>
      <c r="C244" s="46" t="s">
        <v>554</v>
      </c>
      <c r="D244" s="82"/>
      <c r="E244" s="173">
        <f t="shared" si="51"/>
        <v>-6.2791204282310431E-13</v>
      </c>
      <c r="F244" s="46">
        <f>'Dist-Xfmr'!I37</f>
        <v>-3.5161800589657671E-13</v>
      </c>
      <c r="G244" s="46">
        <f>'Dist-Xfmr'!J37</f>
        <v>-1.0740112068321912E-13</v>
      </c>
      <c r="H244" s="46">
        <f>'Dist-Xfmr'!K37</f>
        <v>-8.9902192831880971E-14</v>
      </c>
      <c r="I244" s="46">
        <f>'Dist-Xfmr'!L37</f>
        <v>-3.3489623803474884E-14</v>
      </c>
      <c r="J244" s="46">
        <f>'Dist-Xfmr'!M37</f>
        <v>-6.8575497600540413E-15</v>
      </c>
      <c r="K244" s="46">
        <f>'Dist-Xfmr'!N37</f>
        <v>-3.7552562668513631E-14</v>
      </c>
      <c r="L244" s="46">
        <f>'Dist-Xfmr'!O37</f>
        <v>-1.0909871793849209E-15</v>
      </c>
      <c r="M244" s="69">
        <f t="shared" si="52"/>
        <v>0</v>
      </c>
    </row>
    <row r="245" spans="1:13">
      <c r="A245" s="172">
        <f>ROW()</f>
        <v>245</v>
      </c>
      <c r="B245" s="46"/>
      <c r="C245" s="46" t="s">
        <v>435</v>
      </c>
      <c r="D245" s="82"/>
      <c r="E245" s="173">
        <f t="shared" si="51"/>
        <v>2.8448166899043157E-12</v>
      </c>
      <c r="F245" s="46">
        <f>'Dist-Xfmr'!I38</f>
        <v>1.5930396352140955E-12</v>
      </c>
      <c r="G245" s="46">
        <f>'Dist-Xfmr'!J38</f>
        <v>4.8659124176110961E-13</v>
      </c>
      <c r="H245" s="46">
        <f>'Dist-Xfmr'!K38</f>
        <v>4.07310644142531E-13</v>
      </c>
      <c r="I245" s="46">
        <f>'Dist-Xfmr'!L38</f>
        <v>1.5172800366496909E-13</v>
      </c>
      <c r="J245" s="46">
        <f>'Dist-Xfmr'!M38</f>
        <v>3.1068797345469942E-14</v>
      </c>
      <c r="K245" s="46">
        <f>'Dist-Xfmr'!N38</f>
        <v>1.7013554406084479E-13</v>
      </c>
      <c r="L245" s="46">
        <f>'Dist-Xfmr'!O38</f>
        <v>4.9428237152957757E-15</v>
      </c>
      <c r="M245" s="69">
        <f t="shared" si="52"/>
        <v>0</v>
      </c>
    </row>
    <row r="246" spans="1:13">
      <c r="A246" s="172">
        <f>ROW()</f>
        <v>246</v>
      </c>
      <c r="B246" s="46"/>
      <c r="C246" s="46" t="s">
        <v>437</v>
      </c>
      <c r="E246" s="173">
        <f t="shared" ca="1" si="51"/>
        <v>0</v>
      </c>
      <c r="F246" s="46">
        <f ca="1">'Dist-Xfmr'!I39</f>
        <v>0</v>
      </c>
      <c r="G246" s="46">
        <f ca="1">'Dist-Xfmr'!J39</f>
        <v>0</v>
      </c>
      <c r="H246" s="46">
        <f ca="1">'Dist-Xfmr'!K39</f>
        <v>0</v>
      </c>
      <c r="I246" s="46">
        <f ca="1">'Dist-Xfmr'!L39</f>
        <v>0</v>
      </c>
      <c r="J246" s="46">
        <f ca="1">'Dist-Xfmr'!M39</f>
        <v>0</v>
      </c>
      <c r="K246" s="46">
        <f ca="1">'Dist-Xfmr'!N39</f>
        <v>0</v>
      </c>
      <c r="L246" s="46">
        <f ca="1">'Dist-Xfmr'!O39</f>
        <v>0</v>
      </c>
      <c r="M246" s="69">
        <f t="shared" ca="1" si="52"/>
        <v>0</v>
      </c>
    </row>
    <row r="247" spans="1:13">
      <c r="A247" s="172">
        <f>ROW()</f>
        <v>247</v>
      </c>
      <c r="B247" s="46"/>
      <c r="C247" s="46" t="s">
        <v>883</v>
      </c>
      <c r="D247" s="82"/>
      <c r="E247" s="173">
        <f t="shared" si="51"/>
        <v>0</v>
      </c>
      <c r="F247" s="46">
        <f>'Dist-Xfmr'!I40</f>
        <v>0</v>
      </c>
      <c r="G247" s="46">
        <f>'Dist-Xfmr'!J40</f>
        <v>0</v>
      </c>
      <c r="H247" s="46">
        <f>'Dist-Xfmr'!K40</f>
        <v>0</v>
      </c>
      <c r="I247" s="46">
        <f>'Dist-Xfmr'!L40</f>
        <v>0</v>
      </c>
      <c r="J247" s="46">
        <f>'Dist-Xfmr'!M40</f>
        <v>0</v>
      </c>
      <c r="K247" s="46">
        <f>'Dist-Xfmr'!N40</f>
        <v>0</v>
      </c>
      <c r="L247" s="46">
        <f>'Dist-Xfmr'!O40</f>
        <v>0</v>
      </c>
      <c r="M247" s="69">
        <f t="shared" si="52"/>
        <v>0</v>
      </c>
    </row>
    <row r="248" spans="1:13">
      <c r="A248" s="172">
        <f>ROW()</f>
        <v>248</v>
      </c>
      <c r="B248" s="46"/>
      <c r="C248" s="46" t="s">
        <v>444</v>
      </c>
      <c r="D248" s="82"/>
      <c r="E248" s="173">
        <f t="shared" si="51"/>
        <v>0</v>
      </c>
      <c r="F248" s="46">
        <f>'Dist-Xfmr'!I41</f>
        <v>0</v>
      </c>
      <c r="G248" s="46">
        <f>'Dist-Xfmr'!J41</f>
        <v>0</v>
      </c>
      <c r="H248" s="46">
        <f>'Dist-Xfmr'!K41</f>
        <v>0</v>
      </c>
      <c r="I248" s="46">
        <f>'Dist-Xfmr'!L41</f>
        <v>0</v>
      </c>
      <c r="J248" s="46">
        <f>'Dist-Xfmr'!M41</f>
        <v>0</v>
      </c>
      <c r="K248" s="46">
        <f>'Dist-Xfmr'!N41</f>
        <v>0</v>
      </c>
      <c r="L248" s="46">
        <f>'Dist-Xfmr'!O41</f>
        <v>0</v>
      </c>
      <c r="M248" s="69">
        <f t="shared" si="52"/>
        <v>0</v>
      </c>
    </row>
    <row r="249" spans="1:13">
      <c r="A249" s="172">
        <f>ROW()</f>
        <v>249</v>
      </c>
      <c r="B249" s="46"/>
      <c r="C249" s="46"/>
      <c r="D249" s="82"/>
      <c r="E249" s="173"/>
      <c r="F249" s="173"/>
      <c r="G249" s="173"/>
      <c r="H249" s="173"/>
      <c r="I249" s="173"/>
      <c r="J249" s="173"/>
      <c r="K249" s="173"/>
      <c r="L249" s="173"/>
    </row>
    <row r="250" spans="1:13">
      <c r="A250" s="172">
        <f>ROW()</f>
        <v>250</v>
      </c>
      <c r="B250" s="46"/>
      <c r="C250" s="46" t="s">
        <v>631</v>
      </c>
      <c r="D250" s="82"/>
      <c r="E250" s="387">
        <f t="shared" ref="E250:L250" ca="1" si="53">SUM(E238:E248)</f>
        <v>132092323.45150526</v>
      </c>
      <c r="F250" s="387">
        <f t="shared" ca="1" si="53"/>
        <v>71122411.032283142</v>
      </c>
      <c r="G250" s="387">
        <f t="shared" ca="1" si="53"/>
        <v>30911693.140774481</v>
      </c>
      <c r="H250" s="387">
        <f t="shared" ca="1" si="53"/>
        <v>12129165.777730204</v>
      </c>
      <c r="I250" s="387">
        <f t="shared" ca="1" si="53"/>
        <v>1864782.0383251316</v>
      </c>
      <c r="J250" s="387">
        <f t="shared" ca="1" si="53"/>
        <v>117521.82587031361</v>
      </c>
      <c r="K250" s="387">
        <f t="shared" ca="1" si="53"/>
        <v>15677243.746703604</v>
      </c>
      <c r="L250" s="387">
        <f t="shared" ca="1" si="53"/>
        <v>269505.88981839205</v>
      </c>
      <c r="M250" s="69">
        <f ca="1">ROUND(SUM(F250:L250)-E250,0)</f>
        <v>0</v>
      </c>
    </row>
    <row r="251" spans="1:13">
      <c r="A251" s="172">
        <f>ROW()</f>
        <v>251</v>
      </c>
      <c r="B251" s="46"/>
      <c r="C251" s="46"/>
      <c r="D251" s="82"/>
      <c r="E251" s="173"/>
      <c r="F251" s="173"/>
      <c r="G251" s="173"/>
      <c r="H251" s="173"/>
      <c r="I251" s="173"/>
      <c r="J251" s="173"/>
      <c r="K251" s="173"/>
      <c r="L251" s="173"/>
    </row>
    <row r="252" spans="1:13">
      <c r="A252" s="172">
        <f>ROW()</f>
        <v>252</v>
      </c>
      <c r="B252" s="46"/>
      <c r="C252" s="46" t="s">
        <v>632</v>
      </c>
      <c r="D252" s="82"/>
      <c r="E252" s="173"/>
      <c r="F252" s="173"/>
      <c r="G252" s="173"/>
      <c r="H252" s="173"/>
      <c r="I252" s="173"/>
      <c r="J252" s="173"/>
      <c r="K252" s="173"/>
      <c r="L252" s="173"/>
    </row>
    <row r="253" spans="1:13">
      <c r="A253" s="172">
        <f>ROW()</f>
        <v>253</v>
      </c>
      <c r="B253" s="46"/>
      <c r="C253" s="46" t="s">
        <v>884</v>
      </c>
      <c r="D253" s="82"/>
      <c r="E253" s="173">
        <f t="shared" ref="E253:E259" ca="1" si="54">SUM(F253:L253)</f>
        <v>-69109080.783856958</v>
      </c>
      <c r="F253" s="46">
        <f ca="1">'Dist-Xfmr'!I46</f>
        <v>-37181363.628481068</v>
      </c>
      <c r="G253" s="46">
        <f ca="1">'Dist-Xfmr'!J46</f>
        <v>-16257381.453831516</v>
      </c>
      <c r="H253" s="46">
        <f ca="1">'Dist-Xfmr'!K46</f>
        <v>-6276705.732751539</v>
      </c>
      <c r="I253" s="46">
        <f ca="1">'Dist-Xfmr'!L46</f>
        <v>-922841.34587460267</v>
      </c>
      <c r="J253" s="46">
        <f ca="1">'Dist-Xfmr'!M46</f>
        <v>-47982.867220712746</v>
      </c>
      <c r="K253" s="46">
        <f ca="1">'Dist-Xfmr'!N46</f>
        <v>-8281395.9947594814</v>
      </c>
      <c r="L253" s="46">
        <f ca="1">'Dist-Xfmr'!O46</f>
        <v>-141409.76093803943</v>
      </c>
      <c r="M253" s="69">
        <f t="shared" ref="M253:M259" ca="1" si="55">ROUND(SUM(F253:L253)-E253,0)</f>
        <v>0</v>
      </c>
    </row>
    <row r="254" spans="1:13">
      <c r="A254" s="172">
        <f>ROW()</f>
        <v>254</v>
      </c>
      <c r="B254" s="46"/>
      <c r="C254" s="46" t="s">
        <v>885</v>
      </c>
      <c r="D254" s="82"/>
      <c r="E254" s="173">
        <f t="shared" ca="1" si="54"/>
        <v>-1666818.6020144897</v>
      </c>
      <c r="F254" s="46">
        <f ca="1">'Dist-Xfmr'!I47</f>
        <v>-903868.60781680979</v>
      </c>
      <c r="G254" s="46">
        <f ca="1">'Dist-Xfmr'!J47</f>
        <v>-276640.61423748679</v>
      </c>
      <c r="H254" s="46">
        <f ca="1">'Dist-Xfmr'!K47</f>
        <v>-256222.21484853211</v>
      </c>
      <c r="I254" s="46">
        <f ca="1">'Dist-Xfmr'!L47</f>
        <v>-97159.474688577611</v>
      </c>
      <c r="J254" s="46">
        <f ca="1">'Dist-Xfmr'!M47</f>
        <v>-35088.184082596505</v>
      </c>
      <c r="K254" s="46">
        <f ca="1">'Dist-Xfmr'!N47</f>
        <v>-94966.490282732702</v>
      </c>
      <c r="L254" s="46">
        <f ca="1">'Dist-Xfmr'!O47</f>
        <v>-2873.0160577539064</v>
      </c>
      <c r="M254" s="69">
        <f t="shared" ca="1" si="55"/>
        <v>0</v>
      </c>
    </row>
    <row r="255" spans="1:13">
      <c r="A255" s="172">
        <f>ROW()</f>
        <v>255</v>
      </c>
      <c r="B255" s="46"/>
      <c r="C255" s="46" t="s">
        <v>458</v>
      </c>
      <c r="D255" s="82"/>
      <c r="E255" s="173">
        <f t="shared" ca="1" si="54"/>
        <v>-14493917.261117294</v>
      </c>
      <c r="F255" s="46">
        <f ca="1">'Dist-Xfmr'!I48</f>
        <v>-8163683.6842069309</v>
      </c>
      <c r="G255" s="46">
        <f ca="1">'Dist-Xfmr'!J48</f>
        <v>-2459787.7753452295</v>
      </c>
      <c r="H255" s="46">
        <f ca="1">'Dist-Xfmr'!K48</f>
        <v>-2040863.7708697605</v>
      </c>
      <c r="I255" s="46">
        <f ca="1">'Dist-Xfmr'!L48</f>
        <v>-762389.08400333358</v>
      </c>
      <c r="J255" s="46">
        <f ca="1">'Dist-Xfmr'!M48</f>
        <v>-207239.091801578</v>
      </c>
      <c r="K255" s="46">
        <f ca="1">'Dist-Xfmr'!N48</f>
        <v>-835218.25162269291</v>
      </c>
      <c r="L255" s="46">
        <f ca="1">'Dist-Xfmr'!O48</f>
        <v>-24735.603267769326</v>
      </c>
      <c r="M255" s="69">
        <f t="shared" ca="1" si="55"/>
        <v>0</v>
      </c>
    </row>
    <row r="256" spans="1:13">
      <c r="A256" s="172">
        <f>ROW()</f>
        <v>256</v>
      </c>
      <c r="B256" s="46"/>
      <c r="C256" s="46" t="s">
        <v>886</v>
      </c>
      <c r="D256" s="82"/>
      <c r="E256" s="173">
        <f t="shared" ca="1" si="54"/>
        <v>-1356.1470561889648</v>
      </c>
      <c r="F256" s="46">
        <f ca="1">'Dist-Xfmr'!I49</f>
        <v>-763.84615740652941</v>
      </c>
      <c r="G256" s="46">
        <f ca="1">'Dist-Xfmr'!J49</f>
        <v>-230.15175706329521</v>
      </c>
      <c r="H256" s="46">
        <f ca="1">'Dist-Xfmr'!K49</f>
        <v>-190.95977930627396</v>
      </c>
      <c r="I256" s="46">
        <f ca="1">'Dist-Xfmr'!L49</f>
        <v>-71.336086500310685</v>
      </c>
      <c r="J256" s="46">
        <f ca="1">'Dist-Xfmr'!M49</f>
        <v>-19.391787590309963</v>
      </c>
      <c r="K256" s="46">
        <f ca="1">'Dist-Xfmr'!N49</f>
        <v>-78.147067139448637</v>
      </c>
      <c r="L256" s="46">
        <f ca="1">'Dist-Xfmr'!O49</f>
        <v>-2.3144211827968473</v>
      </c>
      <c r="M256" s="69">
        <f t="shared" ca="1" si="55"/>
        <v>0</v>
      </c>
    </row>
    <row r="257" spans="1:13">
      <c r="A257" s="172">
        <f>ROW()</f>
        <v>257</v>
      </c>
      <c r="B257" s="46"/>
      <c r="C257" s="46" t="s">
        <v>887</v>
      </c>
      <c r="D257" s="82"/>
      <c r="E257" s="173">
        <f t="shared" si="54"/>
        <v>-559072.43594735034</v>
      </c>
      <c r="F257" s="46">
        <f>'Dist-Xfmr'!I50</f>
        <v>-227408.67717590058</v>
      </c>
      <c r="G257" s="46">
        <f>'Dist-Xfmr'!J50</f>
        <v>-315959.52618573047</v>
      </c>
      <c r="H257" s="46">
        <f>'Dist-Xfmr'!K50</f>
        <v>-11346.156921007556</v>
      </c>
      <c r="I257" s="46">
        <f>'Dist-Xfmr'!L50</f>
        <v>0</v>
      </c>
      <c r="J257" s="46">
        <f>'Dist-Xfmr'!M50</f>
        <v>0</v>
      </c>
      <c r="K257" s="46">
        <f>'Dist-Xfmr'!N50</f>
        <v>-4358.0756647117396</v>
      </c>
      <c r="L257" s="46">
        <f>'Dist-Xfmr'!O50</f>
        <v>0</v>
      </c>
      <c r="M257" s="69">
        <f t="shared" si="55"/>
        <v>0</v>
      </c>
    </row>
    <row r="258" spans="1:13">
      <c r="A258" s="172">
        <f>ROW()</f>
        <v>258</v>
      </c>
      <c r="B258" s="46"/>
      <c r="C258" s="46" t="s">
        <v>451</v>
      </c>
      <c r="D258" s="82"/>
      <c r="E258" s="173">
        <f t="shared" si="54"/>
        <v>0</v>
      </c>
      <c r="F258" s="46">
        <f>'Dist-Xfmr'!I51</f>
        <v>0</v>
      </c>
      <c r="G258" s="46">
        <f>'Dist-Xfmr'!J51</f>
        <v>0</v>
      </c>
      <c r="H258" s="46">
        <f>'Dist-Xfmr'!K51</f>
        <v>0</v>
      </c>
      <c r="I258" s="46">
        <f>'Dist-Xfmr'!L51</f>
        <v>0</v>
      </c>
      <c r="J258" s="46">
        <f>'Dist-Xfmr'!M51</f>
        <v>0</v>
      </c>
      <c r="K258" s="46">
        <f>'Dist-Xfmr'!N51</f>
        <v>0</v>
      </c>
      <c r="L258" s="46">
        <f>'Dist-Xfmr'!O51</f>
        <v>0</v>
      </c>
      <c r="M258" s="69">
        <f t="shared" si="55"/>
        <v>0</v>
      </c>
    </row>
    <row r="259" spans="1:13">
      <c r="A259" s="172">
        <f>ROW()</f>
        <v>259</v>
      </c>
      <c r="B259" s="46"/>
      <c r="C259" s="46" t="s">
        <v>888</v>
      </c>
      <c r="D259" s="82"/>
      <c r="E259" s="173">
        <f t="shared" si="54"/>
        <v>0</v>
      </c>
      <c r="F259" s="46">
        <f>'Dist-Xfmr'!I52</f>
        <v>0</v>
      </c>
      <c r="G259" s="46">
        <f>'Dist-Xfmr'!J52</f>
        <v>0</v>
      </c>
      <c r="H259" s="46">
        <f>'Dist-Xfmr'!K52</f>
        <v>0</v>
      </c>
      <c r="I259" s="46">
        <f>'Dist-Xfmr'!L52</f>
        <v>0</v>
      </c>
      <c r="J259" s="46">
        <f>'Dist-Xfmr'!M52</f>
        <v>0</v>
      </c>
      <c r="K259" s="46">
        <f>'Dist-Xfmr'!N52</f>
        <v>0</v>
      </c>
      <c r="L259" s="46">
        <f>'Dist-Xfmr'!O52</f>
        <v>0</v>
      </c>
      <c r="M259" s="69">
        <f t="shared" si="55"/>
        <v>0</v>
      </c>
    </row>
    <row r="260" spans="1:13">
      <c r="A260" s="172">
        <f>ROW()</f>
        <v>260</v>
      </c>
      <c r="B260" s="46"/>
      <c r="C260" s="46"/>
      <c r="D260" s="82"/>
      <c r="E260" s="173"/>
      <c r="F260" s="173"/>
      <c r="G260" s="173"/>
      <c r="H260" s="173"/>
      <c r="I260" s="173"/>
      <c r="J260" s="173"/>
      <c r="K260" s="173"/>
      <c r="L260" s="173"/>
    </row>
    <row r="261" spans="1:13">
      <c r="A261" s="172">
        <f>ROW()</f>
        <v>261</v>
      </c>
      <c r="B261" s="46"/>
      <c r="C261" s="46" t="s">
        <v>640</v>
      </c>
      <c r="D261" s="82"/>
      <c r="E261" s="387">
        <f t="shared" ref="E261:L261" ca="1" si="56">SUM(E253:E259)</f>
        <v>-85830245.229992285</v>
      </c>
      <c r="F261" s="387">
        <f t="shared" ca="1" si="56"/>
        <v>-46477088.44383812</v>
      </c>
      <c r="G261" s="387">
        <f t="shared" ca="1" si="56"/>
        <v>-19309999.521357022</v>
      </c>
      <c r="H261" s="387">
        <f t="shared" ca="1" si="56"/>
        <v>-8585328.8351701442</v>
      </c>
      <c r="I261" s="387">
        <f t="shared" ca="1" si="56"/>
        <v>-1782461.240653014</v>
      </c>
      <c r="J261" s="387">
        <f t="shared" ca="1" si="56"/>
        <v>-290329.5348924775</v>
      </c>
      <c r="K261" s="387">
        <f t="shared" ca="1" si="56"/>
        <v>-9216016.959396759</v>
      </c>
      <c r="L261" s="387">
        <f t="shared" ca="1" si="56"/>
        <v>-169020.69468474545</v>
      </c>
      <c r="M261" s="69">
        <f ca="1">ROUND(SUM(F261:L261)-E261,0)</f>
        <v>0</v>
      </c>
    </row>
    <row r="262" spans="1:13">
      <c r="A262" s="172">
        <f>ROW()</f>
        <v>262</v>
      </c>
      <c r="B262" s="46"/>
      <c r="C262" s="46"/>
      <c r="D262" s="82"/>
      <c r="E262" s="173"/>
      <c r="F262" s="173"/>
      <c r="G262" s="173"/>
      <c r="H262" s="173"/>
      <c r="I262" s="173"/>
      <c r="J262" s="173"/>
      <c r="K262" s="173"/>
      <c r="L262" s="173"/>
    </row>
    <row r="263" spans="1:13" ht="13.5" thickBot="1">
      <c r="A263" s="172">
        <f>ROW()</f>
        <v>263</v>
      </c>
      <c r="B263" s="46"/>
      <c r="C263" s="46" t="s">
        <v>641</v>
      </c>
      <c r="D263" s="82"/>
      <c r="E263" s="166">
        <f t="shared" ref="E263:L263" ca="1" si="57">E250+E261</f>
        <v>46262078.221512973</v>
      </c>
      <c r="F263" s="166">
        <f t="shared" ca="1" si="57"/>
        <v>24645322.588445023</v>
      </c>
      <c r="G263" s="166">
        <f t="shared" ca="1" si="57"/>
        <v>11601693.619417459</v>
      </c>
      <c r="H263" s="166">
        <f t="shared" ca="1" si="57"/>
        <v>3543836.9425600599</v>
      </c>
      <c r="I263" s="166">
        <f t="shared" ca="1" si="57"/>
        <v>82320.797672117595</v>
      </c>
      <c r="J263" s="166">
        <f t="shared" ca="1" si="57"/>
        <v>-172807.70902216388</v>
      </c>
      <c r="K263" s="166">
        <f t="shared" ca="1" si="57"/>
        <v>6461226.7873068452</v>
      </c>
      <c r="L263" s="166">
        <f t="shared" ca="1" si="57"/>
        <v>100485.1951336466</v>
      </c>
      <c r="M263" s="69">
        <f ca="1">ROUND(SUM(F263:L263)-E263,0)</f>
        <v>0</v>
      </c>
    </row>
    <row r="264" spans="1:13" ht="13.5" thickTop="1">
      <c r="A264" s="172">
        <f>ROW()</f>
        <v>264</v>
      </c>
      <c r="B264" s="46"/>
      <c r="C264" s="46"/>
      <c r="D264" s="82"/>
      <c r="E264" s="173"/>
      <c r="F264" s="173"/>
      <c r="G264" s="173"/>
      <c r="H264" s="173"/>
      <c r="I264" s="173"/>
      <c r="J264" s="173"/>
      <c r="K264" s="173"/>
      <c r="L264" s="173"/>
    </row>
    <row r="265" spans="1:13">
      <c r="A265" s="172">
        <f>ROW()</f>
        <v>265</v>
      </c>
      <c r="B265" s="46"/>
      <c r="C265" s="19" t="s">
        <v>1485</v>
      </c>
      <c r="D265" s="82"/>
      <c r="E265" s="207"/>
      <c r="F265" s="207">
        <f ca="1">'Class Summary'!F59</f>
        <v>3.8726038771025817E-2</v>
      </c>
      <c r="G265" s="207">
        <f ca="1">'Class Summary'!G59</f>
        <v>8.8156725395909019E-2</v>
      </c>
      <c r="H265" s="207">
        <f ca="1">'Class Summary'!H59</f>
        <v>6.9713933528457658E-2</v>
      </c>
      <c r="I265" s="207">
        <f ca="1">'Class Summary'!I59</f>
        <v>4.7914303742844583E-2</v>
      </c>
      <c r="J265" s="207">
        <f ca="1">'Class Summary'!J59</f>
        <v>3.4040027262124226E-2</v>
      </c>
      <c r="K265" s="207">
        <f ca="1">'Class Summary'!K59</f>
        <v>8.0451951275694059E-2</v>
      </c>
      <c r="L265" s="207">
        <f ca="1">'Class Summary'!L59</f>
        <v>0.77699285512147676</v>
      </c>
    </row>
    <row r="266" spans="1:13">
      <c r="A266" s="172">
        <f>ROW()</f>
        <v>266</v>
      </c>
      <c r="B266" s="46"/>
    </row>
    <row r="267" spans="1:13">
      <c r="A267" s="172">
        <f>ROW()</f>
        <v>267</v>
      </c>
      <c r="B267" s="46"/>
      <c r="C267" s="46" t="s">
        <v>642</v>
      </c>
      <c r="D267" s="82">
        <f ca="1">'G+T+D+C+CO'!$H$59</f>
        <v>5.5322195886490989E-2</v>
      </c>
      <c r="E267" s="46">
        <f t="shared" ref="E267:L267" ca="1" si="58">$D$267*E263</f>
        <v>2559319.7534867092</v>
      </c>
      <c r="F267" s="46">
        <f t="shared" ca="1" si="58"/>
        <v>1363433.3639237166</v>
      </c>
      <c r="G267" s="46">
        <f t="shared" ca="1" si="58"/>
        <v>641831.16702846531</v>
      </c>
      <c r="H267" s="46">
        <f t="shared" ca="1" si="58"/>
        <v>196052.84152609095</v>
      </c>
      <c r="I267" s="46">
        <f t="shared" ca="1" si="58"/>
        <v>4554.1672943490812</v>
      </c>
      <c r="J267" s="46">
        <f t="shared" ca="1" si="58"/>
        <v>-9560.1019292198871</v>
      </c>
      <c r="K267" s="46">
        <f t="shared" ca="1" si="58"/>
        <v>357449.25399443216</v>
      </c>
      <c r="L267" s="46">
        <f t="shared" ca="1" si="58"/>
        <v>5559.0616488758687</v>
      </c>
      <c r="M267" s="69">
        <f ca="1">ROUND(SUM(F267:L267)-E267,0)</f>
        <v>0</v>
      </c>
    </row>
    <row r="268" spans="1:13">
      <c r="A268" s="172">
        <f>ROW()</f>
        <v>268</v>
      </c>
      <c r="B268" s="46"/>
      <c r="C268" s="46" t="s">
        <v>617</v>
      </c>
      <c r="D268" s="82"/>
      <c r="E268" s="219">
        <f t="shared" ref="E268:L268" ca="1" si="59">E234</f>
        <v>4365167.0351100415</v>
      </c>
      <c r="F268" s="219">
        <f t="shared" ca="1" si="59"/>
        <v>2358872.0812380984</v>
      </c>
      <c r="G268" s="219">
        <f t="shared" ca="1" si="59"/>
        <v>957297.73701426119</v>
      </c>
      <c r="H268" s="219">
        <f t="shared" ca="1" si="59"/>
        <v>454012.6009746003</v>
      </c>
      <c r="I268" s="219">
        <f t="shared" ca="1" si="59"/>
        <v>100755.93371327607</v>
      </c>
      <c r="J268" s="219">
        <f t="shared" ca="1" si="59"/>
        <v>23514.450112471524</v>
      </c>
      <c r="K268" s="219">
        <f t="shared" ca="1" si="59"/>
        <v>461775.99528903177</v>
      </c>
      <c r="L268" s="219">
        <f t="shared" ca="1" si="59"/>
        <v>8938.2367683015709</v>
      </c>
      <c r="M268" s="69">
        <f ca="1">ROUND(SUM(F268:L268)-E268,0)</f>
        <v>0</v>
      </c>
    </row>
    <row r="269" spans="1:13">
      <c r="A269" s="172">
        <f>ROW()</f>
        <v>269</v>
      </c>
      <c r="B269" s="46"/>
      <c r="C269" s="46" t="s">
        <v>654</v>
      </c>
      <c r="D269" s="82"/>
      <c r="E269" s="215">
        <f ca="1">'Dist-Xfmr'!H95</f>
        <v>-732683.32423638133</v>
      </c>
      <c r="F269" s="215">
        <f ca="1">'Dist-Xfmr'!I95</f>
        <v>-311435.77037257265</v>
      </c>
      <c r="G269" s="215">
        <f ca="1">'Dist-Xfmr'!J95</f>
        <v>-125492.8438889778</v>
      </c>
      <c r="H269" s="215">
        <f ca="1">'Dist-Xfmr'!K95</f>
        <v>-145091.09116494202</v>
      </c>
      <c r="I269" s="215">
        <f ca="1">'Dist-Xfmr'!L95</f>
        <v>-50364.546621643574</v>
      </c>
      <c r="J269" s="215">
        <f ca="1">'Dist-Xfmr'!M95</f>
        <v>-24830.143298291237</v>
      </c>
      <c r="K269" s="215">
        <f ca="1">'Dist-Xfmr'!N95</f>
        <v>-73718.527963099652</v>
      </c>
      <c r="L269" s="215">
        <f ca="1">'Dist-Xfmr'!O95</f>
        <v>-1750.4009268541345</v>
      </c>
      <c r="M269" s="69">
        <f ca="1">ROUND(SUM(F269:L269)-E269,0)</f>
        <v>0</v>
      </c>
    </row>
    <row r="270" spans="1:13">
      <c r="A270" s="172">
        <f>ROW()</f>
        <v>270</v>
      </c>
    </row>
    <row r="271" spans="1:13">
      <c r="A271" s="172">
        <f>ROW()</f>
        <v>271</v>
      </c>
      <c r="B271" s="46"/>
      <c r="C271" s="46" t="s">
        <v>655</v>
      </c>
      <c r="D271" s="82"/>
      <c r="E271" s="219">
        <f t="shared" ref="E271:L271" ca="1" si="60">SUM(E267:E269)</f>
        <v>6191803.4643603694</v>
      </c>
      <c r="F271" s="219">
        <f t="shared" ca="1" si="60"/>
        <v>3410869.674789242</v>
      </c>
      <c r="G271" s="219">
        <f t="shared" ca="1" si="60"/>
        <v>1473636.0601537486</v>
      </c>
      <c r="H271" s="219">
        <f t="shared" ca="1" si="60"/>
        <v>504974.35133574926</v>
      </c>
      <c r="I271" s="219">
        <f t="shared" ca="1" si="60"/>
        <v>54945.554385981581</v>
      </c>
      <c r="J271" s="219">
        <f t="shared" ca="1" si="60"/>
        <v>-10875.7951150396</v>
      </c>
      <c r="K271" s="219">
        <f t="shared" ca="1" si="60"/>
        <v>745506.72132036428</v>
      </c>
      <c r="L271" s="219">
        <f t="shared" ca="1" si="60"/>
        <v>12746.897490323307</v>
      </c>
      <c r="M271" s="69">
        <f ca="1">ROUND(SUM(F271:L271)-E271,0)</f>
        <v>0</v>
      </c>
    </row>
    <row r="272" spans="1:13">
      <c r="A272" s="172">
        <f>ROW()</f>
        <v>272</v>
      </c>
      <c r="M272" s="69">
        <f>ROUND(SUM(F272:L272)-E272,0)</f>
        <v>0</v>
      </c>
    </row>
    <row r="273" spans="1:13">
      <c r="A273" s="172">
        <f>ROW()</f>
        <v>273</v>
      </c>
    </row>
    <row r="274" spans="1:13">
      <c r="A274" s="172">
        <f>ROW()</f>
        <v>274</v>
      </c>
      <c r="C274" s="46" t="s">
        <v>1486</v>
      </c>
      <c r="D274" s="82">
        <f>Inputs!H28</f>
        <v>7.6948229999999992E-2</v>
      </c>
      <c r="E274" s="46">
        <f t="shared" ref="E274:L274" ca="1" si="61">$D274*E263</f>
        <v>3559785.0352669707</v>
      </c>
      <c r="F274" s="46">
        <f t="shared" ca="1" si="61"/>
        <v>1896413.9509598627</v>
      </c>
      <c r="G274" s="46">
        <f t="shared" ca="1" si="61"/>
        <v>892729.78901646705</v>
      </c>
      <c r="H274" s="46">
        <f t="shared" ca="1" si="61"/>
        <v>272691.98013860825</v>
      </c>
      <c r="I274" s="46">
        <f t="shared" ca="1" si="61"/>
        <v>6334.4396730575691</v>
      </c>
      <c r="J274" s="46">
        <f t="shared" ca="1" si="61"/>
        <v>-13297.24733961054</v>
      </c>
      <c r="K274" s="46">
        <f t="shared" ca="1" si="61"/>
        <v>497179.96491184813</v>
      </c>
      <c r="L274" s="46">
        <f t="shared" ca="1" si="61"/>
        <v>7732.1579067387183</v>
      </c>
      <c r="M274" s="69">
        <f ca="1">ROUND(SUM(F274:L274)-E274,0)</f>
        <v>0</v>
      </c>
    </row>
    <row r="275" spans="1:13">
      <c r="A275" s="172">
        <f>ROW()</f>
        <v>275</v>
      </c>
      <c r="C275" s="46" t="s">
        <v>1487</v>
      </c>
      <c r="D275" s="82"/>
      <c r="E275" s="219">
        <f ca="1">SUM(F275:L275)</f>
        <v>4693076.2893189732</v>
      </c>
      <c r="F275" s="219">
        <f ca="1">F268+((F274-F267)*(1/Inputs!$H$9))-(F274-F267)</f>
        <v>2533560.068903069</v>
      </c>
      <c r="G275" s="219">
        <f ca="1">G268+((G274-G267)*(1/Inputs!$H$9))-(G274-G267)</f>
        <v>1039531.4551816094</v>
      </c>
      <c r="H275" s="219">
        <f ca="1">H268+((H274-H267)*(1/Inputs!$H$9))-(H274-H267)</f>
        <v>479131.59634935949</v>
      </c>
      <c r="I275" s="219">
        <f ca="1">I268+((I274-I267)*(1/Inputs!$H$9))-(I274-I267)</f>
        <v>101339.43001107093</v>
      </c>
      <c r="J275" s="219">
        <f ca="1">J268+((J274-J267)*(1/Inputs!$H$9))-(J274-J267)</f>
        <v>22289.575459938918</v>
      </c>
      <c r="K275" s="219">
        <f ca="1">K268+((K274-K267)*(1/Inputs!$H$9))-(K274-K267)</f>
        <v>507573.67966792599</v>
      </c>
      <c r="L275" s="219">
        <f ca="1">L268+((L274-L267)*(1/Inputs!$H$9))-(L274-L267)</f>
        <v>9650.4837459998307</v>
      </c>
      <c r="M275" s="69">
        <f ca="1">ROUND(SUM(F275:L275)-E275,0)</f>
        <v>0</v>
      </c>
    </row>
    <row r="276" spans="1:13">
      <c r="A276" s="172">
        <f>ROW()</f>
        <v>276</v>
      </c>
      <c r="C276" s="46" t="s">
        <v>654</v>
      </c>
      <c r="D276" s="82"/>
      <c r="E276" s="215">
        <f t="shared" ref="E276:L276" ca="1" si="62">E269</f>
        <v>-732683.32423638133</v>
      </c>
      <c r="F276" s="215">
        <f t="shared" ca="1" si="62"/>
        <v>-311435.77037257265</v>
      </c>
      <c r="G276" s="215">
        <f t="shared" ca="1" si="62"/>
        <v>-125492.8438889778</v>
      </c>
      <c r="H276" s="215">
        <f t="shared" ca="1" si="62"/>
        <v>-145091.09116494202</v>
      </c>
      <c r="I276" s="215">
        <f t="shared" ca="1" si="62"/>
        <v>-50364.546621643574</v>
      </c>
      <c r="J276" s="215">
        <f t="shared" ca="1" si="62"/>
        <v>-24830.143298291237</v>
      </c>
      <c r="K276" s="215">
        <f t="shared" ca="1" si="62"/>
        <v>-73718.527963099652</v>
      </c>
      <c r="L276" s="215">
        <f t="shared" ca="1" si="62"/>
        <v>-1750.4009268541345</v>
      </c>
      <c r="M276" s="69">
        <f ca="1">ROUND(SUM(F276:L276)-E276,0)</f>
        <v>0</v>
      </c>
    </row>
    <row r="277" spans="1:13">
      <c r="A277" s="172">
        <f>ROW()</f>
        <v>277</v>
      </c>
    </row>
    <row r="278" spans="1:13">
      <c r="A278" s="172">
        <f>ROW()</f>
        <v>278</v>
      </c>
      <c r="C278" s="46" t="s">
        <v>1488</v>
      </c>
      <c r="D278" s="82"/>
      <c r="E278" s="219">
        <f t="shared" ref="E278:L278" ca="1" si="63">SUM(E274:E276)</f>
        <v>7520178.0003495626</v>
      </c>
      <c r="F278" s="219">
        <f t="shared" ca="1" si="63"/>
        <v>4118538.2494903584</v>
      </c>
      <c r="G278" s="219">
        <f t="shared" ca="1" si="63"/>
        <v>1806768.4003090987</v>
      </c>
      <c r="H278" s="219">
        <f t="shared" ca="1" si="63"/>
        <v>606732.48532302573</v>
      </c>
      <c r="I278" s="219">
        <f t="shared" ca="1" si="63"/>
        <v>57309.323062484924</v>
      </c>
      <c r="J278" s="219">
        <f t="shared" ca="1" si="63"/>
        <v>-15837.815177962859</v>
      </c>
      <c r="K278" s="219">
        <f t="shared" ca="1" si="63"/>
        <v>931035.11661667447</v>
      </c>
      <c r="L278" s="219">
        <f t="shared" ca="1" si="63"/>
        <v>15632.240725884414</v>
      </c>
      <c r="M278" s="69">
        <f ca="1">ROUND(SUM(F278:L278)-E278,0)</f>
        <v>0</v>
      </c>
    </row>
    <row r="279" spans="1:13">
      <c r="C279" s="407"/>
    </row>
    <row r="280" spans="1:13">
      <c r="A280" s="172"/>
      <c r="B280" s="221"/>
      <c r="C280" s="221" t="str">
        <f>Inputs!$C$4</f>
        <v>PacifiCorp</v>
      </c>
      <c r="D280" s="383"/>
      <c r="E280" s="222"/>
      <c r="F280" s="221"/>
      <c r="G280" s="222"/>
      <c r="H280" s="222"/>
      <c r="I280" s="222"/>
      <c r="J280" s="221"/>
      <c r="K280" s="221"/>
      <c r="L280" s="221"/>
    </row>
    <row r="281" spans="1:13">
      <c r="A281" s="172"/>
      <c r="B281" s="221"/>
      <c r="C281" s="222" t="s">
        <v>1513</v>
      </c>
      <c r="D281" s="383"/>
      <c r="E281" s="222"/>
      <c r="F281" s="221"/>
      <c r="G281" s="222"/>
      <c r="H281" s="221"/>
      <c r="I281" s="221"/>
      <c r="J281" s="221"/>
      <c r="K281" s="221"/>
      <c r="L281" s="221"/>
    </row>
    <row r="282" spans="1:13">
      <c r="A282" s="172"/>
      <c r="B282" s="221"/>
      <c r="C282" s="221" t="str">
        <f>Inputs!$C$5</f>
        <v>State of Washington</v>
      </c>
      <c r="D282" s="383"/>
      <c r="E282" s="222"/>
      <c r="F282" s="221"/>
      <c r="G282" s="222"/>
      <c r="H282" s="221"/>
      <c r="I282" s="221"/>
      <c r="J282" s="221"/>
      <c r="K282" s="221"/>
      <c r="L282" s="221"/>
    </row>
    <row r="283" spans="1:13">
      <c r="A283" s="172"/>
      <c r="B283" s="221"/>
      <c r="C283" s="221" t="str">
        <f>Inputs!$C$7</f>
        <v>WCA</v>
      </c>
      <c r="D283" s="383"/>
      <c r="E283" s="222"/>
      <c r="F283" s="221"/>
      <c r="G283" s="222"/>
      <c r="H283" s="221"/>
      <c r="I283" s="221"/>
      <c r="J283" s="221"/>
      <c r="K283" s="221"/>
      <c r="L283" s="221"/>
    </row>
    <row r="284" spans="1:13">
      <c r="A284" s="172"/>
      <c r="B284" s="223"/>
      <c r="C284" s="221" t="str">
        <f>Inputs!C6</f>
        <v>12 Months Ending June 2019</v>
      </c>
      <c r="D284" s="383"/>
      <c r="E284" s="222"/>
      <c r="F284" s="221"/>
      <c r="G284" s="222"/>
      <c r="H284" s="221"/>
      <c r="I284" s="221"/>
      <c r="J284" s="221"/>
      <c r="K284" s="221"/>
      <c r="L284" s="221"/>
    </row>
    <row r="285" spans="1:13">
      <c r="A285" s="172"/>
      <c r="F285" s="174"/>
      <c r="G285" s="174"/>
      <c r="H285" s="174"/>
      <c r="I285" s="174"/>
      <c r="J285" s="174"/>
      <c r="K285" s="174"/>
      <c r="L285" s="174"/>
    </row>
    <row r="286" spans="1:13">
      <c r="A286" s="172"/>
      <c r="F286" s="174"/>
      <c r="G286" s="174"/>
      <c r="H286" s="174"/>
      <c r="I286" s="174"/>
      <c r="J286" s="174"/>
      <c r="K286" s="174"/>
      <c r="L286" s="174"/>
    </row>
    <row r="287" spans="1:13">
      <c r="A287" s="172"/>
      <c r="B287" s="46"/>
      <c r="C287" s="59" t="s">
        <v>517</v>
      </c>
      <c r="D287" s="384" t="s">
        <v>518</v>
      </c>
      <c r="E287" s="59" t="s">
        <v>519</v>
      </c>
      <c r="F287" s="59" t="s">
        <v>520</v>
      </c>
      <c r="G287" s="59" t="s">
        <v>521</v>
      </c>
      <c r="H287" s="59" t="s">
        <v>522</v>
      </c>
      <c r="I287" s="59" t="s">
        <v>23</v>
      </c>
      <c r="J287" s="59" t="s">
        <v>523</v>
      </c>
      <c r="K287" s="59" t="s">
        <v>31</v>
      </c>
      <c r="L287" s="59" t="s">
        <v>773</v>
      </c>
      <c r="M287" s="59"/>
    </row>
    <row r="288" spans="1:13">
      <c r="A288" s="172"/>
      <c r="B288" s="46"/>
      <c r="C288" s="46"/>
      <c r="D288" s="82"/>
      <c r="E288" s="59"/>
      <c r="F288" s="173"/>
      <c r="G288" s="172"/>
      <c r="H288" s="172"/>
      <c r="I288" s="172"/>
      <c r="J288" s="172"/>
      <c r="K288" s="173"/>
      <c r="L288" s="172"/>
      <c r="M288" s="385" t="s">
        <v>872</v>
      </c>
    </row>
    <row r="289" spans="1:13" ht="38.25">
      <c r="A289" s="172"/>
      <c r="B289" s="234"/>
      <c r="C289" s="92" t="s">
        <v>873</v>
      </c>
      <c r="D289" s="386"/>
      <c r="E289" s="399" t="str">
        <f>'G+T+D+C+CO'!H$10</f>
        <v>Washington
Jurisdiction
Normalized</v>
      </c>
      <c r="F289" s="399" t="str">
        <f>'G+T+D+C+CO'!I$10</f>
        <v>Residential
Schedule 16</v>
      </c>
      <c r="G289" s="399" t="str">
        <f>'G+T+D+C+CO'!J$10</f>
        <v>Small General
Service
Schedule 24</v>
      </c>
      <c r="H289" s="399" t="str">
        <f>'G+T+D+C+CO'!K$10</f>
        <v>Large General
Service &lt; 1,000 kW
Schedule 36</v>
      </c>
      <c r="I289" s="399" t="str">
        <f>'G+T+D+C+CO'!L$10</f>
        <v>Large General
Service &gt; 1,000 kW
Schedule 48</v>
      </c>
      <c r="J289" s="399" t="str">
        <f>'G+T+D+C+CO'!M$10</f>
        <v>Large General
Dedicated Facilities
Schedule 48</v>
      </c>
      <c r="K289" s="399" t="str">
        <f>'G+T+D+C+CO'!N$10</f>
        <v>Agricultural
Pumping
Schedule 40</v>
      </c>
      <c r="L289" s="399" t="str">
        <f>'G+T+D+C+CO'!O$10</f>
        <v>Street &amp; Area
Lighting
Sch. 15, 51-54, 57</v>
      </c>
      <c r="M289" s="175">
        <f ca="1">ROUND(SUM(M294:M348),0)</f>
        <v>0</v>
      </c>
    </row>
    <row r="290" spans="1:13">
      <c r="A290" s="172"/>
      <c r="B290" s="234"/>
      <c r="C290" s="92"/>
      <c r="D290" s="386"/>
      <c r="E290" s="92"/>
      <c r="F290" s="229"/>
      <c r="G290" s="229"/>
      <c r="H290" s="229"/>
      <c r="I290" s="229"/>
      <c r="J290" s="229"/>
      <c r="K290" s="229"/>
      <c r="L290" s="229"/>
      <c r="M290" s="219"/>
    </row>
    <row r="291" spans="1:13">
      <c r="A291" s="172"/>
      <c r="B291" s="234"/>
      <c r="C291" s="19" t="s">
        <v>299</v>
      </c>
      <c r="D291" s="386"/>
      <c r="E291" s="59">
        <f ca="1">'Dist-Service'!H12</f>
        <v>3960575.4790095948</v>
      </c>
      <c r="F291" s="59">
        <f ca="1">'Dist-Service'!I12</f>
        <v>2569987.7585957944</v>
      </c>
      <c r="G291" s="59">
        <f ca="1">'Dist-Service'!J12</f>
        <v>1042959.2804327323</v>
      </c>
      <c r="H291" s="59">
        <f ca="1">'Dist-Service'!K12</f>
        <v>268558.95114458934</v>
      </c>
      <c r="I291" s="59">
        <f ca="1">'Dist-Service'!L12</f>
        <v>69040.180976058808</v>
      </c>
      <c r="J291" s="59">
        <f ca="1">'Dist-Service'!M12</f>
        <v>9656.8963060020178</v>
      </c>
      <c r="K291" s="59">
        <f ca="1">'Dist-Service'!N12</f>
        <v>6581.3718181421245</v>
      </c>
      <c r="L291" s="59">
        <f ca="1">'Dist-Service'!O12</f>
        <v>-6208.960263724437</v>
      </c>
      <c r="M291" s="219"/>
    </row>
    <row r="292" spans="1:13">
      <c r="A292" s="172"/>
      <c r="B292" s="46"/>
      <c r="C292" s="46"/>
      <c r="D292" s="82"/>
      <c r="E292" s="173"/>
      <c r="F292" s="173"/>
      <c r="G292" s="173"/>
      <c r="H292" s="173"/>
      <c r="I292" s="173"/>
      <c r="J292" s="173"/>
      <c r="K292" s="173"/>
      <c r="L292" s="173"/>
    </row>
    <row r="293" spans="1:13">
      <c r="A293" s="172">
        <f>ROW()</f>
        <v>293</v>
      </c>
      <c r="B293" s="46"/>
      <c r="C293" s="46" t="s">
        <v>607</v>
      </c>
      <c r="D293" s="82"/>
      <c r="E293" s="173"/>
      <c r="F293" s="173"/>
      <c r="G293" s="173"/>
      <c r="H293" s="173"/>
      <c r="I293" s="173"/>
      <c r="J293" s="173"/>
      <c r="K293" s="173"/>
      <c r="L293" s="173"/>
    </row>
    <row r="294" spans="1:13">
      <c r="A294" s="172">
        <f>ROW()</f>
        <v>294</v>
      </c>
      <c r="B294" s="46"/>
      <c r="C294" s="46" t="s">
        <v>874</v>
      </c>
      <c r="D294" s="82"/>
      <c r="E294" s="173">
        <f t="shared" ref="E294:E302" ca="1" si="64">SUM(F294:L294)</f>
        <v>154849.46068730441</v>
      </c>
      <c r="F294" s="46">
        <f ca="1">'Dist-Service'!I15</f>
        <v>84204.084344105708</v>
      </c>
      <c r="G294" s="46">
        <f ca="1">'Dist-Service'!J15</f>
        <v>23187.754393457792</v>
      </c>
      <c r="H294" s="46">
        <f ca="1">'Dist-Service'!K15</f>
        <v>25860.035431606047</v>
      </c>
      <c r="I294" s="46">
        <f ca="1">'Dist-Service'!L15</f>
        <v>10700.445010715053</v>
      </c>
      <c r="J294" s="46">
        <f ca="1">'Dist-Service'!M15</f>
        <v>3720.1011172233711</v>
      </c>
      <c r="K294" s="46">
        <f ca="1">'Dist-Service'!N15</f>
        <v>6920.7657517739026</v>
      </c>
      <c r="L294" s="46">
        <f ca="1">'Dist-Service'!O15</f>
        <v>256.27463842254394</v>
      </c>
      <c r="M294" s="69">
        <f t="shared" ref="M294:M302" ca="1" si="65">ROUND(SUM(F294:L294)-E294,0)</f>
        <v>0</v>
      </c>
    </row>
    <row r="295" spans="1:13">
      <c r="A295" s="172">
        <f>ROW()</f>
        <v>295</v>
      </c>
      <c r="B295" s="46"/>
      <c r="C295" s="46" t="s">
        <v>647</v>
      </c>
      <c r="D295" s="82"/>
      <c r="E295" s="173">
        <f t="shared" ca="1" si="64"/>
        <v>1869863.723221849</v>
      </c>
      <c r="F295" s="46">
        <f ca="1">'Dist-Service'!I16</f>
        <v>1344249.046726746</v>
      </c>
      <c r="G295" s="46">
        <f ca="1">'Dist-Service'!J16</f>
        <v>376034.0762524762</v>
      </c>
      <c r="H295" s="46">
        <f ca="1">'Dist-Service'!K16</f>
        <v>109915.60233174867</v>
      </c>
      <c r="I295" s="46">
        <f ca="1">'Dist-Service'!L16</f>
        <v>29961.755075722751</v>
      </c>
      <c r="J295" s="46">
        <f ca="1">'Dist-Service'!M16</f>
        <v>1462.3925828011149</v>
      </c>
      <c r="K295" s="46">
        <f ca="1">'Dist-Service'!N16</f>
        <v>8008.1940391454937</v>
      </c>
      <c r="L295" s="46">
        <f ca="1">'Dist-Service'!O16</f>
        <v>232.6562132085856</v>
      </c>
      <c r="M295" s="69">
        <f t="shared" ca="1" si="65"/>
        <v>0</v>
      </c>
    </row>
    <row r="296" spans="1:13">
      <c r="A296" s="172">
        <f>ROW()</f>
        <v>296</v>
      </c>
      <c r="B296" s="46"/>
      <c r="C296" s="46" t="s">
        <v>648</v>
      </c>
      <c r="D296" s="82"/>
      <c r="E296" s="173">
        <f t="shared" ca="1" si="64"/>
        <v>110058.89569400086</v>
      </c>
      <c r="F296" s="46">
        <f ca="1">'Dist-Service'!I17</f>
        <v>57465.506049499178</v>
      </c>
      <c r="G296" s="46">
        <f ca="1">'Dist-Service'!J17</f>
        <v>16675.65536583052</v>
      </c>
      <c r="H296" s="46">
        <f ca="1">'Dist-Service'!K17</f>
        <v>18384.891682033835</v>
      </c>
      <c r="I296" s="46">
        <f ca="1">'Dist-Service'!L17</f>
        <v>7228.2486808396725</v>
      </c>
      <c r="J296" s="46">
        <f ca="1">'Dist-Service'!M17</f>
        <v>4825.5853553943161</v>
      </c>
      <c r="K296" s="46">
        <f ca="1">'Dist-Service'!N17</f>
        <v>5107.7507853671668</v>
      </c>
      <c r="L296" s="46">
        <f ca="1">'Dist-Service'!O17</f>
        <v>371.25777503617172</v>
      </c>
      <c r="M296" s="69">
        <f t="shared" ca="1" si="65"/>
        <v>0</v>
      </c>
    </row>
    <row r="297" spans="1:13">
      <c r="A297" s="172">
        <f>ROW()</f>
        <v>297</v>
      </c>
      <c r="B297" s="46"/>
      <c r="C297" s="46" t="s">
        <v>261</v>
      </c>
      <c r="D297" s="82"/>
      <c r="E297" s="173">
        <f t="shared" ca="1" si="64"/>
        <v>867775.7587561321</v>
      </c>
      <c r="F297" s="46">
        <f ca="1">'Dist-Service'!I18</f>
        <v>490216.93129905144</v>
      </c>
      <c r="G297" s="46">
        <f ca="1">'Dist-Service'!J18</f>
        <v>143575.95525871473</v>
      </c>
      <c r="H297" s="46">
        <f ca="1">'Dist-Service'!K18</f>
        <v>123330.5976984686</v>
      </c>
      <c r="I297" s="46">
        <f ca="1">'Dist-Service'!L18</f>
        <v>46146.964407155894</v>
      </c>
      <c r="J297" s="46">
        <f ca="1">'Dist-Service'!M18</f>
        <v>12547.774223542774</v>
      </c>
      <c r="K297" s="46">
        <f ca="1">'Dist-Service'!N18</f>
        <v>50460.720306436036</v>
      </c>
      <c r="L297" s="46">
        <f ca="1">'Dist-Service'!O18</f>
        <v>1496.815562762569</v>
      </c>
      <c r="M297" s="69">
        <f t="shared" ca="1" si="65"/>
        <v>0</v>
      </c>
    </row>
    <row r="298" spans="1:13">
      <c r="A298" s="172">
        <f>ROW()</f>
        <v>298</v>
      </c>
      <c r="B298" s="46"/>
      <c r="C298" s="46" t="s">
        <v>875</v>
      </c>
      <c r="D298" s="82"/>
      <c r="E298" s="173">
        <f t="shared" ca="1" si="64"/>
        <v>-206107.3019437516</v>
      </c>
      <c r="F298" s="46">
        <f ca="1">'Dist-Service'!I19</f>
        <v>-116432.48622434391</v>
      </c>
      <c r="G298" s="46">
        <f ca="1">'Dist-Service'!J19</f>
        <v>-34101.036429950145</v>
      </c>
      <c r="H298" s="46">
        <f ca="1">'Dist-Service'!K19</f>
        <v>-29292.517660527468</v>
      </c>
      <c r="I298" s="46">
        <f ca="1">'Dist-Service'!L19</f>
        <v>-10960.465570606179</v>
      </c>
      <c r="J298" s="46">
        <f ca="1">'Dist-Service'!M19</f>
        <v>-2980.2490614865642</v>
      </c>
      <c r="K298" s="46">
        <f ca="1">'Dist-Service'!N19</f>
        <v>-11985.035087181521</v>
      </c>
      <c r="L298" s="46">
        <f ca="1">'Dist-Service'!O19</f>
        <v>-355.51190965580918</v>
      </c>
      <c r="M298" s="69">
        <f t="shared" ca="1" si="65"/>
        <v>0</v>
      </c>
    </row>
    <row r="299" spans="1:13">
      <c r="A299" s="172">
        <f>ROW()</f>
        <v>299</v>
      </c>
      <c r="B299" s="46"/>
      <c r="C299" s="46" t="s">
        <v>876</v>
      </c>
      <c r="D299" s="82"/>
      <c r="E299" s="173">
        <f t="shared" ca="1" si="64"/>
        <v>0</v>
      </c>
      <c r="F299" s="46">
        <f ca="1">'Dist-Service'!I20</f>
        <v>0</v>
      </c>
      <c r="G299" s="46">
        <f ca="1">'Dist-Service'!J20</f>
        <v>0</v>
      </c>
      <c r="H299" s="46">
        <f ca="1">'Dist-Service'!K20</f>
        <v>0</v>
      </c>
      <c r="I299" s="46">
        <f ca="1">'Dist-Service'!L20</f>
        <v>0</v>
      </c>
      <c r="J299" s="46">
        <f ca="1">'Dist-Service'!M20</f>
        <v>0</v>
      </c>
      <c r="K299" s="46">
        <f ca="1">'Dist-Service'!N20</f>
        <v>0</v>
      </c>
      <c r="L299" s="46">
        <f ca="1">'Dist-Service'!O20</f>
        <v>0</v>
      </c>
      <c r="M299" s="69">
        <f t="shared" ca="1" si="65"/>
        <v>0</v>
      </c>
    </row>
    <row r="300" spans="1:13">
      <c r="A300" s="172">
        <f>ROW()</f>
        <v>300</v>
      </c>
      <c r="B300" s="46"/>
      <c r="C300" s="46" t="s">
        <v>877</v>
      </c>
      <c r="D300" s="82"/>
      <c r="E300" s="173">
        <f t="shared" ca="1" si="64"/>
        <v>-449955.8519044079</v>
      </c>
      <c r="F300" s="46">
        <f ca="1">'Dist-Service'!I21</f>
        <v>-254185.45599476347</v>
      </c>
      <c r="G300" s="46">
        <f ca="1">'Dist-Service'!J21</f>
        <v>-74446.469159297238</v>
      </c>
      <c r="H300" s="46">
        <f ca="1">'Dist-Service'!K21</f>
        <v>-63948.921819201612</v>
      </c>
      <c r="I300" s="46">
        <f ca="1">'Dist-Service'!L21</f>
        <v>-23927.95197734889</v>
      </c>
      <c r="J300" s="46">
        <f ca="1">'Dist-Service'!M21</f>
        <v>-6506.225120129242</v>
      </c>
      <c r="K300" s="46">
        <f ca="1">'Dist-Service'!N21</f>
        <v>-26164.704607256972</v>
      </c>
      <c r="L300" s="46">
        <f ca="1">'Dist-Service'!O21</f>
        <v>-776.12322641047547</v>
      </c>
      <c r="M300" s="69">
        <f t="shared" ca="1" si="65"/>
        <v>0</v>
      </c>
    </row>
    <row r="301" spans="1:13">
      <c r="A301" s="172">
        <f>ROW()</f>
        <v>301</v>
      </c>
      <c r="B301" s="46"/>
      <c r="C301" s="46" t="s">
        <v>878</v>
      </c>
      <c r="E301" s="173">
        <f t="shared" ca="1" si="64"/>
        <v>0</v>
      </c>
      <c r="F301" s="46">
        <f ca="1">'Dist-Service'!I22</f>
        <v>0</v>
      </c>
      <c r="G301" s="46">
        <f ca="1">'Dist-Service'!J22</f>
        <v>0</v>
      </c>
      <c r="H301" s="46">
        <f ca="1">'Dist-Service'!K22</f>
        <v>0</v>
      </c>
      <c r="I301" s="46">
        <f ca="1">'Dist-Service'!L22</f>
        <v>0</v>
      </c>
      <c r="J301" s="46">
        <f ca="1">'Dist-Service'!M22</f>
        <v>0</v>
      </c>
      <c r="K301" s="46">
        <f ca="1">'Dist-Service'!N22</f>
        <v>0</v>
      </c>
      <c r="L301" s="46">
        <f ca="1">'Dist-Service'!O22</f>
        <v>0</v>
      </c>
      <c r="M301" s="69">
        <f t="shared" ca="1" si="65"/>
        <v>0</v>
      </c>
    </row>
    <row r="302" spans="1:13">
      <c r="A302" s="172">
        <f>ROW()</f>
        <v>302</v>
      </c>
      <c r="B302" s="46"/>
      <c r="C302" s="46" t="s">
        <v>879</v>
      </c>
      <c r="E302" s="173">
        <f t="shared" si="64"/>
        <v>-131.98829567326493</v>
      </c>
      <c r="F302" s="46">
        <f>'Dist-Service'!I23</f>
        <v>-58.89861288650669</v>
      </c>
      <c r="G302" s="46">
        <f>'Dist-Service'!J23</f>
        <v>-17.519135019204672</v>
      </c>
      <c r="H302" s="46">
        <f>'Dist-Service'!K23</f>
        <v>-28.049105514742408</v>
      </c>
      <c r="I302" s="46">
        <f>'Dist-Service'!L23</f>
        <v>-11.35760631652461</v>
      </c>
      <c r="J302" s="46">
        <f>'Dist-Service'!M23</f>
        <v>-11.143721380290689</v>
      </c>
      <c r="K302" s="46">
        <f>'Dist-Service'!N23</f>
        <v>-4.8665877567930433</v>
      </c>
      <c r="L302" s="46">
        <f>'Dist-Service'!O23</f>
        <v>-0.15352679920280701</v>
      </c>
      <c r="M302" s="69">
        <f t="shared" si="65"/>
        <v>0</v>
      </c>
    </row>
    <row r="303" spans="1:13">
      <c r="A303" s="172">
        <f>ROW()</f>
        <v>303</v>
      </c>
      <c r="B303" s="46"/>
      <c r="D303" s="82"/>
      <c r="E303" s="173"/>
      <c r="F303" s="173"/>
      <c r="G303" s="173"/>
      <c r="H303" s="173"/>
      <c r="I303" s="173"/>
      <c r="J303" s="173"/>
      <c r="K303" s="173"/>
      <c r="L303" s="173"/>
    </row>
    <row r="304" spans="1:13">
      <c r="A304" s="172">
        <f>ROW()</f>
        <v>304</v>
      </c>
      <c r="B304" s="46"/>
      <c r="C304" s="46" t="s">
        <v>617</v>
      </c>
      <c r="D304" s="82"/>
      <c r="E304" s="387">
        <f t="shared" ref="E304:L304" ca="1" si="66">SUM(E294:E302)</f>
        <v>2346352.6962154531</v>
      </c>
      <c r="F304" s="387">
        <f t="shared" ca="1" si="66"/>
        <v>1605458.7275874086</v>
      </c>
      <c r="G304" s="387">
        <f t="shared" ca="1" si="66"/>
        <v>450908.41654621263</v>
      </c>
      <c r="H304" s="387">
        <f t="shared" ca="1" si="66"/>
        <v>184221.63855861337</v>
      </c>
      <c r="I304" s="387">
        <f t="shared" ca="1" si="66"/>
        <v>59137.638020161787</v>
      </c>
      <c r="J304" s="387">
        <f t="shared" ca="1" si="66"/>
        <v>13058.235375965482</v>
      </c>
      <c r="K304" s="387">
        <f t="shared" ca="1" si="66"/>
        <v>32342.824600527321</v>
      </c>
      <c r="L304" s="387">
        <f t="shared" ca="1" si="66"/>
        <v>1225.2155265643826</v>
      </c>
      <c r="M304" s="69">
        <f ca="1">ROUND(SUM(F304:L304)-E304,0)</f>
        <v>0</v>
      </c>
    </row>
    <row r="305" spans="1:13">
      <c r="A305" s="172">
        <f>ROW()</f>
        <v>305</v>
      </c>
      <c r="B305" s="46"/>
      <c r="C305" s="46"/>
      <c r="D305" s="82"/>
      <c r="E305" s="173"/>
      <c r="F305" s="173"/>
      <c r="G305" s="173"/>
      <c r="H305" s="173"/>
      <c r="I305" s="173"/>
      <c r="J305" s="173"/>
      <c r="K305" s="173"/>
      <c r="L305" s="173"/>
    </row>
    <row r="306" spans="1:13">
      <c r="A306" s="172">
        <f>ROW()</f>
        <v>306</v>
      </c>
      <c r="B306" s="46"/>
      <c r="C306" s="46"/>
      <c r="D306" s="82"/>
      <c r="E306" s="173"/>
      <c r="F306" s="173"/>
      <c r="G306" s="173"/>
      <c r="H306" s="173"/>
      <c r="I306" s="173"/>
      <c r="J306" s="173"/>
      <c r="K306" s="173"/>
      <c r="L306" s="173"/>
    </row>
    <row r="307" spans="1:13">
      <c r="A307" s="172">
        <f>ROW()</f>
        <v>307</v>
      </c>
      <c r="B307" s="46"/>
      <c r="C307" s="46" t="s">
        <v>619</v>
      </c>
      <c r="D307" s="82"/>
      <c r="E307" s="173"/>
      <c r="F307" s="173"/>
      <c r="G307" s="173"/>
      <c r="H307" s="173"/>
      <c r="I307" s="173"/>
      <c r="J307" s="173"/>
      <c r="K307" s="173"/>
      <c r="L307" s="173"/>
    </row>
    <row r="308" spans="1:13">
      <c r="A308" s="172">
        <f>ROW()</f>
        <v>308</v>
      </c>
      <c r="B308" s="46"/>
      <c r="C308" s="46" t="s">
        <v>880</v>
      </c>
      <c r="D308" s="82"/>
      <c r="E308" s="173">
        <f t="shared" ref="E308:E318" ca="1" si="67">SUM(F308:L308)</f>
        <v>76365986.869674653</v>
      </c>
      <c r="F308" s="46">
        <f ca="1">'Dist-Service'!I31</f>
        <v>54770866.04290396</v>
      </c>
      <c r="G308" s="46">
        <f ca="1">'Dist-Service'!J31</f>
        <v>15333021.475658854</v>
      </c>
      <c r="H308" s="46">
        <f ca="1">'Dist-Service'!K31</f>
        <v>4557398.1770042842</v>
      </c>
      <c r="I308" s="46">
        <f ca="1">'Dist-Service'!L31</f>
        <v>1253890.8597588292</v>
      </c>
      <c r="J308" s="46">
        <f ca="1">'Dist-Service'!M31</f>
        <v>67942.405560058192</v>
      </c>
      <c r="K308" s="46">
        <f ca="1">'Dist-Service'!N31</f>
        <v>372058.75741593575</v>
      </c>
      <c r="L308" s="46">
        <f ca="1">'Dist-Service'!O31</f>
        <v>10809.151372750683</v>
      </c>
      <c r="M308" s="69">
        <f t="shared" ref="M308:M318" ca="1" si="68">ROUND(SUM(F308:L308)-E308,0)</f>
        <v>0</v>
      </c>
    </row>
    <row r="309" spans="1:13">
      <c r="A309" s="172">
        <f>ROW()</f>
        <v>309</v>
      </c>
      <c r="B309" s="46"/>
      <c r="C309" s="46" t="s">
        <v>881</v>
      </c>
      <c r="D309" s="82"/>
      <c r="E309" s="173">
        <f t="shared" si="67"/>
        <v>0</v>
      </c>
      <c r="F309" s="46">
        <f>'Dist-Service'!I32</f>
        <v>0</v>
      </c>
      <c r="G309" s="46">
        <f>'Dist-Service'!J32</f>
        <v>0</v>
      </c>
      <c r="H309" s="46">
        <f>'Dist-Service'!K32</f>
        <v>0</v>
      </c>
      <c r="I309" s="46">
        <f>'Dist-Service'!L32</f>
        <v>0</v>
      </c>
      <c r="J309" s="46">
        <f>'Dist-Service'!M32</f>
        <v>0</v>
      </c>
      <c r="K309" s="46">
        <f>'Dist-Service'!N32</f>
        <v>0</v>
      </c>
      <c r="L309" s="46">
        <f>'Dist-Service'!O32</f>
        <v>0</v>
      </c>
      <c r="M309" s="69">
        <f t="shared" si="68"/>
        <v>0</v>
      </c>
    </row>
    <row r="310" spans="1:13">
      <c r="A310" s="172">
        <f>ROW()</f>
        <v>310</v>
      </c>
      <c r="B310" s="46"/>
      <c r="C310" s="46" t="s">
        <v>882</v>
      </c>
      <c r="D310" s="82"/>
      <c r="E310" s="173">
        <f t="shared" si="67"/>
        <v>0</v>
      </c>
      <c r="F310" s="46">
        <f>'Dist-Service'!I33</f>
        <v>0</v>
      </c>
      <c r="G310" s="46">
        <f>'Dist-Service'!J33</f>
        <v>0</v>
      </c>
      <c r="H310" s="46">
        <f>'Dist-Service'!K33</f>
        <v>0</v>
      </c>
      <c r="I310" s="46">
        <f>'Dist-Service'!L33</f>
        <v>0</v>
      </c>
      <c r="J310" s="46">
        <f>'Dist-Service'!M33</f>
        <v>0</v>
      </c>
      <c r="K310" s="46">
        <f>'Dist-Service'!N33</f>
        <v>0</v>
      </c>
      <c r="L310" s="46">
        <f>'Dist-Service'!O33</f>
        <v>0</v>
      </c>
      <c r="M310" s="69">
        <f t="shared" si="68"/>
        <v>0</v>
      </c>
    </row>
    <row r="311" spans="1:13">
      <c r="A311" s="172">
        <f>ROW()</f>
        <v>311</v>
      </c>
      <c r="B311" s="46"/>
      <c r="C311" s="19" t="s">
        <v>415</v>
      </c>
      <c r="D311" s="82"/>
      <c r="E311" s="173">
        <f t="shared" si="67"/>
        <v>0</v>
      </c>
      <c r="F311" s="46">
        <f>'Dist-Service'!I34</f>
        <v>0</v>
      </c>
      <c r="G311" s="46">
        <f>'Dist-Service'!J34</f>
        <v>0</v>
      </c>
      <c r="H311" s="46">
        <f>'Dist-Service'!K34</f>
        <v>0</v>
      </c>
      <c r="I311" s="46">
        <f>'Dist-Service'!L34</f>
        <v>0</v>
      </c>
      <c r="J311" s="46">
        <f>'Dist-Service'!M34</f>
        <v>0</v>
      </c>
      <c r="K311" s="46">
        <f>'Dist-Service'!N34</f>
        <v>0</v>
      </c>
      <c r="L311" s="46">
        <f>'Dist-Service'!O34</f>
        <v>0</v>
      </c>
      <c r="M311" s="69">
        <f t="shared" si="68"/>
        <v>0</v>
      </c>
    </row>
    <row r="312" spans="1:13">
      <c r="A312" s="172">
        <f>ROW()</f>
        <v>312</v>
      </c>
      <c r="B312" s="46"/>
      <c r="C312" s="46" t="s">
        <v>429</v>
      </c>
      <c r="D312" s="82"/>
      <c r="E312" s="173">
        <f t="shared" si="67"/>
        <v>0</v>
      </c>
      <c r="F312" s="46">
        <f>'Dist-Service'!I35</f>
        <v>0</v>
      </c>
      <c r="G312" s="46">
        <f>'Dist-Service'!J35</f>
        <v>0</v>
      </c>
      <c r="H312" s="46">
        <f>'Dist-Service'!K35</f>
        <v>0</v>
      </c>
      <c r="I312" s="46">
        <f>'Dist-Service'!L35</f>
        <v>0</v>
      </c>
      <c r="J312" s="46">
        <f>'Dist-Service'!M35</f>
        <v>0</v>
      </c>
      <c r="K312" s="46">
        <f>'Dist-Service'!N35</f>
        <v>0</v>
      </c>
      <c r="L312" s="46">
        <f>'Dist-Service'!O35</f>
        <v>0</v>
      </c>
      <c r="M312" s="69">
        <f t="shared" si="68"/>
        <v>0</v>
      </c>
    </row>
    <row r="313" spans="1:13">
      <c r="A313" s="172">
        <f>ROW()</f>
        <v>313</v>
      </c>
      <c r="B313" s="46"/>
      <c r="C313" s="46" t="s">
        <v>421</v>
      </c>
      <c r="D313" s="82"/>
      <c r="E313" s="173">
        <f t="shared" si="67"/>
        <v>0</v>
      </c>
      <c r="F313" s="46">
        <f>'Dist-Service'!I36</f>
        <v>0</v>
      </c>
      <c r="G313" s="46">
        <f>'Dist-Service'!J36</f>
        <v>0</v>
      </c>
      <c r="H313" s="46">
        <f>'Dist-Service'!K36</f>
        <v>0</v>
      </c>
      <c r="I313" s="46">
        <f>'Dist-Service'!L36</f>
        <v>0</v>
      </c>
      <c r="J313" s="46">
        <f>'Dist-Service'!M36</f>
        <v>0</v>
      </c>
      <c r="K313" s="46">
        <f>'Dist-Service'!N36</f>
        <v>0</v>
      </c>
      <c r="L313" s="46">
        <f>'Dist-Service'!O36</f>
        <v>0</v>
      </c>
      <c r="M313" s="69">
        <f t="shared" si="68"/>
        <v>0</v>
      </c>
    </row>
    <row r="314" spans="1:13">
      <c r="A314" s="172">
        <f>ROW()</f>
        <v>314</v>
      </c>
      <c r="B314" s="46"/>
      <c r="C314" s="46" t="s">
        <v>554</v>
      </c>
      <c r="D314" s="82"/>
      <c r="E314" s="173">
        <f t="shared" si="67"/>
        <v>-3.6301218393772855E-13</v>
      </c>
      <c r="F314" s="46">
        <f>'Dist-Service'!I37</f>
        <v>-2.032794587892698E-13</v>
      </c>
      <c r="G314" s="46">
        <f>'Dist-Service'!J37</f>
        <v>-6.2091364263829895E-14</v>
      </c>
      <c r="H314" s="46">
        <f>'Dist-Service'!K37</f>
        <v>-5.1974781712995485E-14</v>
      </c>
      <c r="I314" s="46">
        <f>'Dist-Service'!L37</f>
        <v>-1.9361217251852065E-14</v>
      </c>
      <c r="J314" s="46">
        <f>'Dist-Service'!M37</f>
        <v>-3.964526788921887E-15</v>
      </c>
      <c r="K314" s="46">
        <f>'Dist-Service'!N37</f>
        <v>-2.1710107239647218E-14</v>
      </c>
      <c r="L314" s="46">
        <f>'Dist-Service'!O37</f>
        <v>-6.3072789121223415E-16</v>
      </c>
      <c r="M314" s="69">
        <f t="shared" si="68"/>
        <v>0</v>
      </c>
    </row>
    <row r="315" spans="1:13">
      <c r="A315" s="172">
        <f>ROW()</f>
        <v>315</v>
      </c>
      <c r="B315" s="46"/>
      <c r="C315" s="46" t="s">
        <v>435</v>
      </c>
      <c r="D315" s="82"/>
      <c r="E315" s="173">
        <f t="shared" si="67"/>
        <v>1.6446620690082847E-12</v>
      </c>
      <c r="F315" s="46">
        <f>'Dist-Service'!I38</f>
        <v>9.2097739434716997E-13</v>
      </c>
      <c r="G315" s="46">
        <f>'Dist-Service'!J38</f>
        <v>2.8131097559859088E-13</v>
      </c>
      <c r="H315" s="46">
        <f>'Dist-Service'!K38</f>
        <v>2.3547681265434497E-13</v>
      </c>
      <c r="I315" s="46">
        <f>'Dist-Service'!L38</f>
        <v>8.7717881197652129E-14</v>
      </c>
      <c r="J315" s="46">
        <f>'Dist-Service'!M38</f>
        <v>1.7961674896359793E-14</v>
      </c>
      <c r="K315" s="46">
        <f>'Dist-Service'!N38</f>
        <v>9.8359756148776923E-14</v>
      </c>
      <c r="L315" s="46">
        <f>'Dist-Service'!O38</f>
        <v>2.8575741653902468E-15</v>
      </c>
      <c r="M315" s="69">
        <f t="shared" si="68"/>
        <v>0</v>
      </c>
    </row>
    <row r="316" spans="1:13">
      <c r="A316" s="172">
        <f>ROW()</f>
        <v>316</v>
      </c>
      <c r="B316" s="46"/>
      <c r="C316" s="46" t="s">
        <v>437</v>
      </c>
      <c r="E316" s="173">
        <f t="shared" ca="1" si="67"/>
        <v>0</v>
      </c>
      <c r="F316" s="46">
        <f ca="1">'Dist-Service'!I39</f>
        <v>0</v>
      </c>
      <c r="G316" s="46">
        <f ca="1">'Dist-Service'!J39</f>
        <v>0</v>
      </c>
      <c r="H316" s="46">
        <f ca="1">'Dist-Service'!K39</f>
        <v>0</v>
      </c>
      <c r="I316" s="46">
        <f ca="1">'Dist-Service'!L39</f>
        <v>0</v>
      </c>
      <c r="J316" s="46">
        <f ca="1">'Dist-Service'!M39</f>
        <v>0</v>
      </c>
      <c r="K316" s="46">
        <f ca="1">'Dist-Service'!N39</f>
        <v>0</v>
      </c>
      <c r="L316" s="46">
        <f ca="1">'Dist-Service'!O39</f>
        <v>0</v>
      </c>
      <c r="M316" s="69">
        <f t="shared" ca="1" si="68"/>
        <v>0</v>
      </c>
    </row>
    <row r="317" spans="1:13">
      <c r="A317" s="172">
        <f>ROW()</f>
        <v>317</v>
      </c>
      <c r="B317" s="46"/>
      <c r="C317" s="46" t="s">
        <v>883</v>
      </c>
      <c r="D317" s="82"/>
      <c r="E317" s="173">
        <f t="shared" si="67"/>
        <v>0</v>
      </c>
      <c r="F317" s="46">
        <f>'Dist-Service'!I40</f>
        <v>0</v>
      </c>
      <c r="G317" s="46">
        <f>'Dist-Service'!J40</f>
        <v>0</v>
      </c>
      <c r="H317" s="46">
        <f>'Dist-Service'!K40</f>
        <v>0</v>
      </c>
      <c r="I317" s="46">
        <f>'Dist-Service'!L40</f>
        <v>0</v>
      </c>
      <c r="J317" s="46">
        <f>'Dist-Service'!M40</f>
        <v>0</v>
      </c>
      <c r="K317" s="46">
        <f>'Dist-Service'!N40</f>
        <v>0</v>
      </c>
      <c r="L317" s="46">
        <f>'Dist-Service'!O40</f>
        <v>0</v>
      </c>
      <c r="M317" s="69">
        <f t="shared" si="68"/>
        <v>0</v>
      </c>
    </row>
    <row r="318" spans="1:13">
      <c r="A318" s="172">
        <f>ROW()</f>
        <v>318</v>
      </c>
      <c r="B318" s="46"/>
      <c r="C318" s="46" t="s">
        <v>444</v>
      </c>
      <c r="D318" s="82"/>
      <c r="E318" s="173">
        <f t="shared" si="67"/>
        <v>0</v>
      </c>
      <c r="F318" s="46">
        <f>'Dist-Service'!I41</f>
        <v>0</v>
      </c>
      <c r="G318" s="46">
        <f>'Dist-Service'!J41</f>
        <v>0</v>
      </c>
      <c r="H318" s="46">
        <f>'Dist-Service'!K41</f>
        <v>0</v>
      </c>
      <c r="I318" s="46">
        <f>'Dist-Service'!L41</f>
        <v>0</v>
      </c>
      <c r="J318" s="46">
        <f>'Dist-Service'!M41</f>
        <v>0</v>
      </c>
      <c r="K318" s="46">
        <f>'Dist-Service'!N41</f>
        <v>0</v>
      </c>
      <c r="L318" s="46">
        <f>'Dist-Service'!O41</f>
        <v>0</v>
      </c>
      <c r="M318" s="69">
        <f t="shared" si="68"/>
        <v>0</v>
      </c>
    </row>
    <row r="319" spans="1:13">
      <c r="A319" s="172">
        <f>ROW()</f>
        <v>319</v>
      </c>
      <c r="B319" s="46"/>
      <c r="C319" s="46"/>
      <c r="D319" s="82"/>
      <c r="E319" s="173"/>
      <c r="F319" s="173"/>
      <c r="G319" s="173"/>
      <c r="H319" s="173"/>
      <c r="I319" s="173"/>
      <c r="J319" s="173"/>
      <c r="K319" s="173"/>
      <c r="L319" s="173"/>
    </row>
    <row r="320" spans="1:13">
      <c r="A320" s="172">
        <f>ROW()</f>
        <v>320</v>
      </c>
      <c r="B320" s="46"/>
      <c r="C320" s="46" t="s">
        <v>631</v>
      </c>
      <c r="D320" s="82"/>
      <c r="E320" s="387">
        <f t="shared" ref="E320:L320" ca="1" si="69">SUM(E308:E318)</f>
        <v>76365986.869674653</v>
      </c>
      <c r="F320" s="387">
        <f t="shared" ca="1" si="69"/>
        <v>54770866.04290396</v>
      </c>
      <c r="G320" s="387">
        <f t="shared" ca="1" si="69"/>
        <v>15333021.475658854</v>
      </c>
      <c r="H320" s="387">
        <f t="shared" ca="1" si="69"/>
        <v>4557398.1770042842</v>
      </c>
      <c r="I320" s="387">
        <f t="shared" ca="1" si="69"/>
        <v>1253890.8597588292</v>
      </c>
      <c r="J320" s="387">
        <f t="shared" ca="1" si="69"/>
        <v>67942.405560058192</v>
      </c>
      <c r="K320" s="387">
        <f t="shared" ca="1" si="69"/>
        <v>372058.75741593575</v>
      </c>
      <c r="L320" s="387">
        <f t="shared" ca="1" si="69"/>
        <v>10809.151372750683</v>
      </c>
      <c r="M320" s="69">
        <f ca="1">ROUND(SUM(F320:L320)-E320,0)</f>
        <v>0</v>
      </c>
    </row>
    <row r="321" spans="1:13">
      <c r="A321" s="172">
        <f>ROW()</f>
        <v>321</v>
      </c>
      <c r="B321" s="46"/>
      <c r="C321" s="46"/>
      <c r="D321" s="82"/>
      <c r="E321" s="173"/>
      <c r="F321" s="173"/>
      <c r="G321" s="173"/>
      <c r="H321" s="173"/>
      <c r="I321" s="173"/>
      <c r="J321" s="173"/>
      <c r="K321" s="173"/>
      <c r="L321" s="173"/>
    </row>
    <row r="322" spans="1:13">
      <c r="A322" s="172">
        <f>ROW()</f>
        <v>322</v>
      </c>
      <c r="B322" s="46"/>
      <c r="C322" s="46" t="s">
        <v>632</v>
      </c>
      <c r="D322" s="82"/>
      <c r="E322" s="173"/>
      <c r="F322" s="173"/>
      <c r="G322" s="173"/>
      <c r="H322" s="173"/>
      <c r="I322" s="173"/>
      <c r="J322" s="173"/>
      <c r="K322" s="173"/>
      <c r="L322" s="173"/>
    </row>
    <row r="323" spans="1:13">
      <c r="A323" s="172">
        <f>ROW()</f>
        <v>323</v>
      </c>
      <c r="B323" s="46"/>
      <c r="C323" s="46" t="s">
        <v>884</v>
      </c>
      <c r="D323" s="82"/>
      <c r="E323" s="173">
        <f t="shared" ref="E323:E329" ca="1" si="70">SUM(F323:L323)</f>
        <v>-34089237.251153037</v>
      </c>
      <c r="F323" s="46">
        <f ca="1">'Dist-Service'!I46</f>
        <v>-24489906.346951205</v>
      </c>
      <c r="G323" s="46">
        <f ca="1">'Dist-Service'!J46</f>
        <v>-6852227.2640806306</v>
      </c>
      <c r="H323" s="46">
        <f ca="1">'Dist-Service'!K46</f>
        <v>-2012841.6515734042</v>
      </c>
      <c r="I323" s="46">
        <f ca="1">'Dist-Service'!L46</f>
        <v>-550201.1020279259</v>
      </c>
      <c r="J323" s="46">
        <f ca="1">'Dist-Service'!M46</f>
        <v>-27740.135932210644</v>
      </c>
      <c r="K323" s="46">
        <f ca="1">'Dist-Service'!N46</f>
        <v>-151907.49312466057</v>
      </c>
      <c r="L323" s="46">
        <f ca="1">'Dist-Service'!O46</f>
        <v>-4413.2574629977289</v>
      </c>
      <c r="M323" s="69">
        <f t="shared" ref="M323:M329" ca="1" si="71">ROUND(SUM(F323:L323)-E323,0)</f>
        <v>0</v>
      </c>
    </row>
    <row r="324" spans="1:13">
      <c r="A324" s="172">
        <f>ROW()</f>
        <v>324</v>
      </c>
      <c r="B324" s="46"/>
      <c r="C324" s="46" t="s">
        <v>885</v>
      </c>
      <c r="D324" s="82"/>
      <c r="E324" s="173">
        <f t="shared" ca="1" si="70"/>
        <v>-963630.92229427688</v>
      </c>
      <c r="F324" s="46">
        <f ca="1">'Dist-Service'!I47</f>
        <v>-522549.80783792876</v>
      </c>
      <c r="G324" s="46">
        <f ca="1">'Dist-Service'!J47</f>
        <v>-159933.09045119915</v>
      </c>
      <c r="H324" s="46">
        <f ca="1">'Dist-Service'!K47</f>
        <v>-148128.68593401206</v>
      </c>
      <c r="I324" s="46">
        <f ca="1">'Dist-Service'!L47</f>
        <v>-56170.403960351061</v>
      </c>
      <c r="J324" s="46">
        <f ca="1">'Dist-Service'!M47</f>
        <v>-20285.386273154822</v>
      </c>
      <c r="K324" s="46">
        <f ca="1">'Dist-Service'!N47</f>
        <v>-54902.582985094792</v>
      </c>
      <c r="L324" s="46">
        <f ca="1">'Dist-Service'!O47</f>
        <v>-1660.9648525362438</v>
      </c>
      <c r="M324" s="69">
        <f t="shared" ca="1" si="71"/>
        <v>0</v>
      </c>
    </row>
    <row r="325" spans="1:13">
      <c r="A325" s="172">
        <f>ROW()</f>
        <v>325</v>
      </c>
      <c r="B325" s="46"/>
      <c r="C325" s="46" t="s">
        <v>458</v>
      </c>
      <c r="D325" s="82"/>
      <c r="E325" s="173">
        <f t="shared" ca="1" si="70"/>
        <v>-8380021.929573359</v>
      </c>
      <c r="F325" s="46">
        <f ca="1">'Dist-Service'!I48</f>
        <v>-4720024.6615402019</v>
      </c>
      <c r="G325" s="46">
        <f ca="1">'Dist-Service'!J48</f>
        <v>-1422173.7698124039</v>
      </c>
      <c r="H325" s="46">
        <f ca="1">'Dist-Service'!K48</f>
        <v>-1179995.2895595764</v>
      </c>
      <c r="I325" s="46">
        <f ca="1">'Dist-Service'!L48</f>
        <v>-440806.15484464745</v>
      </c>
      <c r="J325" s="46">
        <f ca="1">'Dist-Service'!M48</f>
        <v>-119827.42175254396</v>
      </c>
      <c r="K325" s="46">
        <f ca="1">'Dist-Service'!N48</f>
        <v>-482893.15924243792</v>
      </c>
      <c r="L325" s="46">
        <f ca="1">'Dist-Service'!O48</f>
        <v>-14301.472821546438</v>
      </c>
      <c r="M325" s="69">
        <f t="shared" ca="1" si="71"/>
        <v>0</v>
      </c>
    </row>
    <row r="326" spans="1:13">
      <c r="A326" s="172">
        <f>ROW()</f>
        <v>326</v>
      </c>
      <c r="B326" s="46"/>
      <c r="C326" s="46" t="s">
        <v>886</v>
      </c>
      <c r="D326" s="82"/>
      <c r="E326" s="173">
        <f t="shared" ca="1" si="70"/>
        <v>-784.02367056777098</v>
      </c>
      <c r="F326" s="46">
        <f ca="1">'Dist-Service'!I49</f>
        <v>-441.59920957385305</v>
      </c>
      <c r="G326" s="46">
        <f ca="1">'Dist-Service'!J49</f>
        <v>-133.05668034812561</v>
      </c>
      <c r="H326" s="46">
        <f ca="1">'Dist-Service'!K49</f>
        <v>-110.39878486574312</v>
      </c>
      <c r="I326" s="46">
        <f ca="1">'Dist-Service'!L49</f>
        <v>-41.241235695401208</v>
      </c>
      <c r="J326" s="46">
        <f ca="1">'Dist-Service'!M49</f>
        <v>-11.210893697731041</v>
      </c>
      <c r="K326" s="46">
        <f ca="1">'Dist-Service'!N49</f>
        <v>-45.178839671675952</v>
      </c>
      <c r="L326" s="46">
        <f ca="1">'Dist-Service'!O49</f>
        <v>-1.3380267152409364</v>
      </c>
      <c r="M326" s="69">
        <f t="shared" ca="1" si="71"/>
        <v>0</v>
      </c>
    </row>
    <row r="327" spans="1:13">
      <c r="A327" s="172">
        <f>ROW()</f>
        <v>327</v>
      </c>
      <c r="B327" s="46"/>
      <c r="C327" s="46" t="s">
        <v>887</v>
      </c>
      <c r="D327" s="82"/>
      <c r="E327" s="173">
        <f t="shared" si="70"/>
        <v>-323214.22764909244</v>
      </c>
      <c r="F327" s="46">
        <f>'Dist-Service'!I50</f>
        <v>-131470.8349546183</v>
      </c>
      <c r="G327" s="46">
        <f>'Dist-Service'!J50</f>
        <v>-182664.36987086819</v>
      </c>
      <c r="H327" s="46">
        <f>'Dist-Service'!K50</f>
        <v>-6559.506622419528</v>
      </c>
      <c r="I327" s="46">
        <f>'Dist-Service'!L50</f>
        <v>0</v>
      </c>
      <c r="J327" s="46">
        <f>'Dist-Service'!M50</f>
        <v>0</v>
      </c>
      <c r="K327" s="46">
        <f>'Dist-Service'!N50</f>
        <v>-2519.5162011864268</v>
      </c>
      <c r="L327" s="46">
        <f>'Dist-Service'!O50</f>
        <v>0</v>
      </c>
      <c r="M327" s="69">
        <f t="shared" si="71"/>
        <v>0</v>
      </c>
    </row>
    <row r="328" spans="1:13">
      <c r="A328" s="172">
        <f>ROW()</f>
        <v>328</v>
      </c>
      <c r="B328" s="46"/>
      <c r="C328" s="46" t="s">
        <v>451</v>
      </c>
      <c r="D328" s="82"/>
      <c r="E328" s="173">
        <f t="shared" si="70"/>
        <v>0</v>
      </c>
      <c r="F328" s="46">
        <f>'Dist-Service'!I51</f>
        <v>0</v>
      </c>
      <c r="G328" s="46">
        <f>'Dist-Service'!J51</f>
        <v>0</v>
      </c>
      <c r="H328" s="46">
        <f>'Dist-Service'!K51</f>
        <v>0</v>
      </c>
      <c r="I328" s="46">
        <f>'Dist-Service'!L51</f>
        <v>0</v>
      </c>
      <c r="J328" s="46">
        <f>'Dist-Service'!M51</f>
        <v>0</v>
      </c>
      <c r="K328" s="46">
        <f>'Dist-Service'!N51</f>
        <v>0</v>
      </c>
      <c r="L328" s="46">
        <f>'Dist-Service'!O51</f>
        <v>0</v>
      </c>
      <c r="M328" s="69">
        <f t="shared" si="71"/>
        <v>0</v>
      </c>
    </row>
    <row r="329" spans="1:13">
      <c r="A329" s="172">
        <f>ROW()</f>
        <v>329</v>
      </c>
      <c r="B329" s="46"/>
      <c r="C329" s="46" t="s">
        <v>888</v>
      </c>
      <c r="D329" s="82"/>
      <c r="E329" s="173">
        <f t="shared" si="70"/>
        <v>0</v>
      </c>
      <c r="F329" s="46">
        <f>'Dist-Service'!I52</f>
        <v>0</v>
      </c>
      <c r="G329" s="46">
        <f>'Dist-Service'!J52</f>
        <v>0</v>
      </c>
      <c r="H329" s="46">
        <f>'Dist-Service'!K52</f>
        <v>0</v>
      </c>
      <c r="I329" s="46">
        <f>'Dist-Service'!L52</f>
        <v>0</v>
      </c>
      <c r="J329" s="46">
        <f>'Dist-Service'!M52</f>
        <v>0</v>
      </c>
      <c r="K329" s="46">
        <f>'Dist-Service'!N52</f>
        <v>0</v>
      </c>
      <c r="L329" s="46">
        <f>'Dist-Service'!O52</f>
        <v>0</v>
      </c>
      <c r="M329" s="69">
        <f t="shared" si="71"/>
        <v>0</v>
      </c>
    </row>
    <row r="330" spans="1:13">
      <c r="A330" s="172">
        <f>ROW()</f>
        <v>330</v>
      </c>
      <c r="B330" s="46"/>
      <c r="C330" s="46"/>
      <c r="D330" s="82"/>
      <c r="E330" s="173"/>
      <c r="F330" s="173"/>
      <c r="G330" s="173"/>
      <c r="H330" s="173"/>
      <c r="I330" s="173"/>
      <c r="J330" s="173"/>
      <c r="K330" s="173"/>
      <c r="L330" s="173"/>
    </row>
    <row r="331" spans="1:13">
      <c r="A331" s="172">
        <f>ROW()</f>
        <v>331</v>
      </c>
      <c r="B331" s="46"/>
      <c r="C331" s="46" t="s">
        <v>640</v>
      </c>
      <c r="D331" s="82"/>
      <c r="E331" s="387">
        <f t="shared" ref="E331:L331" ca="1" si="72">SUM(E323:E329)</f>
        <v>-43756888.35434033</v>
      </c>
      <c r="F331" s="387">
        <f t="shared" ca="1" si="72"/>
        <v>-29864393.25049353</v>
      </c>
      <c r="G331" s="387">
        <f t="shared" ca="1" si="72"/>
        <v>-8617131.5508954488</v>
      </c>
      <c r="H331" s="387">
        <f t="shared" ca="1" si="72"/>
        <v>-3347635.5324742785</v>
      </c>
      <c r="I331" s="387">
        <f t="shared" ca="1" si="72"/>
        <v>-1047218.9020686197</v>
      </c>
      <c r="J331" s="387">
        <f t="shared" ca="1" si="72"/>
        <v>-167864.15485160713</v>
      </c>
      <c r="K331" s="387">
        <f t="shared" ca="1" si="72"/>
        <v>-692267.93039305136</v>
      </c>
      <c r="L331" s="387">
        <f t="shared" ca="1" si="72"/>
        <v>-20377.033163795651</v>
      </c>
      <c r="M331" s="69">
        <f ca="1">ROUND(SUM(F331:L331)-E331,0)</f>
        <v>0</v>
      </c>
    </row>
    <row r="332" spans="1:13">
      <c r="A332" s="172">
        <f>ROW()</f>
        <v>332</v>
      </c>
      <c r="B332" s="46"/>
      <c r="C332" s="46"/>
      <c r="D332" s="82"/>
      <c r="E332" s="173"/>
      <c r="F332" s="173"/>
      <c r="G332" s="173"/>
      <c r="H332" s="173"/>
      <c r="I332" s="173"/>
      <c r="J332" s="173"/>
      <c r="K332" s="173"/>
      <c r="L332" s="173"/>
    </row>
    <row r="333" spans="1:13" ht="13.5" thickBot="1">
      <c r="A333" s="172">
        <f>ROW()</f>
        <v>333</v>
      </c>
      <c r="B333" s="46"/>
      <c r="C333" s="46" t="s">
        <v>641</v>
      </c>
      <c r="D333" s="82"/>
      <c r="E333" s="166">
        <f t="shared" ref="E333:L333" ca="1" si="73">E320+E331</f>
        <v>32609098.515334323</v>
      </c>
      <c r="F333" s="166">
        <f t="shared" ca="1" si="73"/>
        <v>24906472.79241043</v>
      </c>
      <c r="G333" s="166">
        <f t="shared" ca="1" si="73"/>
        <v>6715889.9247634057</v>
      </c>
      <c r="H333" s="166">
        <f t="shared" ca="1" si="73"/>
        <v>1209762.6445300058</v>
      </c>
      <c r="I333" s="166">
        <f t="shared" ca="1" si="73"/>
        <v>206671.9576902095</v>
      </c>
      <c r="J333" s="166">
        <f t="shared" ca="1" si="73"/>
        <v>-99921.749291548942</v>
      </c>
      <c r="K333" s="166">
        <f t="shared" ca="1" si="73"/>
        <v>-320209.17297711561</v>
      </c>
      <c r="L333" s="166">
        <f t="shared" ca="1" si="73"/>
        <v>-9567.8817910449688</v>
      </c>
      <c r="M333" s="69">
        <f ca="1">ROUND(SUM(F333:L333)-E333,0)</f>
        <v>0</v>
      </c>
    </row>
    <row r="334" spans="1:13" ht="13.5" thickTop="1">
      <c r="A334" s="172">
        <f>ROW()</f>
        <v>334</v>
      </c>
      <c r="B334" s="46"/>
      <c r="C334" s="46"/>
      <c r="D334" s="82"/>
      <c r="E334" s="173"/>
      <c r="F334" s="173"/>
      <c r="G334" s="173"/>
      <c r="H334" s="173"/>
      <c r="I334" s="173"/>
      <c r="J334" s="173"/>
      <c r="K334" s="173"/>
      <c r="L334" s="173"/>
    </row>
    <row r="335" spans="1:13">
      <c r="A335" s="172">
        <f>ROW()</f>
        <v>335</v>
      </c>
      <c r="B335" s="46"/>
      <c r="C335" s="19" t="s">
        <v>1485</v>
      </c>
      <c r="D335" s="82"/>
      <c r="E335" s="207"/>
      <c r="F335" s="207">
        <f ca="1">'Class Summary'!F59</f>
        <v>3.8726038771025817E-2</v>
      </c>
      <c r="G335" s="207">
        <f ca="1">'Class Summary'!G59</f>
        <v>8.8156725395909019E-2</v>
      </c>
      <c r="H335" s="207">
        <f ca="1">'Class Summary'!H59</f>
        <v>6.9713933528457658E-2</v>
      </c>
      <c r="I335" s="207">
        <f ca="1">'Class Summary'!I59</f>
        <v>4.7914303742844583E-2</v>
      </c>
      <c r="J335" s="207">
        <f ca="1">'Class Summary'!J59</f>
        <v>3.4040027262124226E-2</v>
      </c>
      <c r="K335" s="207">
        <f ca="1">'Class Summary'!K59</f>
        <v>8.0451951275694059E-2</v>
      </c>
      <c r="L335" s="207">
        <f ca="1">'Class Summary'!L59</f>
        <v>0.77699285512147676</v>
      </c>
    </row>
    <row r="336" spans="1:13">
      <c r="A336" s="172">
        <f>ROW()</f>
        <v>336</v>
      </c>
      <c r="B336" s="46"/>
    </row>
    <row r="337" spans="1:13">
      <c r="A337" s="172">
        <f>ROW()</f>
        <v>337</v>
      </c>
      <c r="B337" s="46"/>
      <c r="C337" s="46" t="s">
        <v>642</v>
      </c>
      <c r="D337" s="82">
        <f ca="1">'G+T+D+C+CO'!$H$59</f>
        <v>5.5322195886490989E-2</v>
      </c>
      <c r="E337" s="46">
        <f t="shared" ref="E337:L337" ca="1" si="74">$D$337*E333</f>
        <v>1804006.9357472078</v>
      </c>
      <c r="F337" s="46">
        <f t="shared" ca="1" si="74"/>
        <v>1377880.766663288</v>
      </c>
      <c r="G337" s="46">
        <f t="shared" ca="1" si="74"/>
        <v>371537.77796987235</v>
      </c>
      <c r="H337" s="46">
        <f t="shared" ca="1" si="74"/>
        <v>66926.725996848341</v>
      </c>
      <c r="I337" s="46">
        <f t="shared" ca="1" si="74"/>
        <v>11433.546527582348</v>
      </c>
      <c r="J337" s="46">
        <f t="shared" ca="1" si="74"/>
        <v>-5527.8905876279132</v>
      </c>
      <c r="K337" s="46">
        <f t="shared" ca="1" si="74"/>
        <v>-17714.674592091265</v>
      </c>
      <c r="L337" s="46">
        <f t="shared" ca="1" si="74"/>
        <v>-529.31623066298005</v>
      </c>
      <c r="M337" s="69">
        <f ca="1">ROUND(SUM(F337:L337)-E337,0)</f>
        <v>0</v>
      </c>
    </row>
    <row r="338" spans="1:13">
      <c r="A338" s="172">
        <f>ROW()</f>
        <v>338</v>
      </c>
      <c r="B338" s="46"/>
      <c r="C338" s="46" t="s">
        <v>617</v>
      </c>
      <c r="D338" s="82"/>
      <c r="E338" s="219">
        <f t="shared" ref="E338:L338" ca="1" si="75">E304</f>
        <v>2346352.6962154531</v>
      </c>
      <c r="F338" s="219">
        <f t="shared" ca="1" si="75"/>
        <v>1605458.7275874086</v>
      </c>
      <c r="G338" s="219">
        <f t="shared" ca="1" si="75"/>
        <v>450908.41654621263</v>
      </c>
      <c r="H338" s="219">
        <f t="shared" ca="1" si="75"/>
        <v>184221.63855861337</v>
      </c>
      <c r="I338" s="219">
        <f t="shared" ca="1" si="75"/>
        <v>59137.638020161787</v>
      </c>
      <c r="J338" s="219">
        <f t="shared" ca="1" si="75"/>
        <v>13058.235375965482</v>
      </c>
      <c r="K338" s="219">
        <f t="shared" ca="1" si="75"/>
        <v>32342.824600527321</v>
      </c>
      <c r="L338" s="219">
        <f t="shared" ca="1" si="75"/>
        <v>1225.2155265643826</v>
      </c>
      <c r="M338" s="69">
        <f ca="1">ROUND(SUM(F338:L338)-E338,0)</f>
        <v>0</v>
      </c>
    </row>
    <row r="339" spans="1:13">
      <c r="A339" s="172">
        <f>ROW()</f>
        <v>339</v>
      </c>
      <c r="B339" s="46"/>
      <c r="C339" s="46" t="s">
        <v>654</v>
      </c>
      <c r="D339" s="82"/>
      <c r="E339" s="215">
        <f ca="1">'Dist-Service'!H95</f>
        <v>-492586.70863915654</v>
      </c>
      <c r="F339" s="215">
        <f ca="1">'Dist-Service'!I95</f>
        <v>-208227.12861354809</v>
      </c>
      <c r="G339" s="215">
        <f ca="1">'Dist-Service'!J95</f>
        <v>-85295.209873173706</v>
      </c>
      <c r="H339" s="215">
        <f ca="1">'Dist-Service'!K95</f>
        <v>-97967.80819734688</v>
      </c>
      <c r="I339" s="215">
        <f ca="1">'Dist-Service'!L95</f>
        <v>-33679.713012093518</v>
      </c>
      <c r="J339" s="215">
        <f ca="1">'Dist-Service'!M95</f>
        <v>-15580.459263527742</v>
      </c>
      <c r="K339" s="215">
        <f ca="1">'Dist-Service'!N95</f>
        <v>-50703.668296166215</v>
      </c>
      <c r="L339" s="215">
        <f ca="1">'Dist-Service'!O95</f>
        <v>-1132.7213833002872</v>
      </c>
      <c r="M339" s="69">
        <f ca="1">ROUND(SUM(F339:L339)-E339,0)</f>
        <v>0</v>
      </c>
    </row>
    <row r="340" spans="1:13">
      <c r="A340" s="172">
        <f>ROW()</f>
        <v>340</v>
      </c>
    </row>
    <row r="341" spans="1:13">
      <c r="A341" s="172">
        <f>ROW()</f>
        <v>341</v>
      </c>
      <c r="B341" s="46"/>
      <c r="C341" s="46" t="s">
        <v>655</v>
      </c>
      <c r="D341" s="82"/>
      <c r="E341" s="219">
        <f t="shared" ref="E341:L341" ca="1" si="76">SUM(E337:E339)</f>
        <v>3657772.9233235042</v>
      </c>
      <c r="F341" s="219">
        <f t="shared" ca="1" si="76"/>
        <v>2775112.3656371487</v>
      </c>
      <c r="G341" s="219">
        <f t="shared" ca="1" si="76"/>
        <v>737150.98464291124</v>
      </c>
      <c r="H341" s="219">
        <f t="shared" ca="1" si="76"/>
        <v>153180.55635811482</v>
      </c>
      <c r="I341" s="219">
        <f t="shared" ca="1" si="76"/>
        <v>36891.47153565062</v>
      </c>
      <c r="J341" s="219">
        <f t="shared" ca="1" si="76"/>
        <v>-8050.1144751901738</v>
      </c>
      <c r="K341" s="219">
        <f t="shared" ca="1" si="76"/>
        <v>-36075.518287730156</v>
      </c>
      <c r="L341" s="219">
        <f t="shared" ca="1" si="76"/>
        <v>-436.82208739888472</v>
      </c>
      <c r="M341" s="69">
        <f ca="1">ROUND(SUM(F341:L341)-E341,0)</f>
        <v>0</v>
      </c>
    </row>
    <row r="342" spans="1:13">
      <c r="A342" s="172">
        <f>ROW()</f>
        <v>342</v>
      </c>
      <c r="M342" s="69">
        <f>ROUND(SUM(F342:L342)-E342,0)</f>
        <v>0</v>
      </c>
    </row>
    <row r="343" spans="1:13">
      <c r="A343" s="172">
        <f>ROW()</f>
        <v>343</v>
      </c>
    </row>
    <row r="344" spans="1:13">
      <c r="A344" s="172">
        <f>ROW()</f>
        <v>344</v>
      </c>
      <c r="C344" s="46" t="s">
        <v>1486</v>
      </c>
      <c r="D344" s="82">
        <f>Inputs!H28</f>
        <v>7.6948229999999992E-2</v>
      </c>
      <c r="E344" s="46">
        <f t="shared" ref="E344:L344" ca="1" si="77">$D344*E333</f>
        <v>2509212.4126506038</v>
      </c>
      <c r="F344" s="46">
        <f t="shared" ca="1" si="77"/>
        <v>1916508.9969191398</v>
      </c>
      <c r="G344" s="46">
        <f t="shared" ca="1" si="77"/>
        <v>516775.84258537716</v>
      </c>
      <c r="H344" s="46">
        <f t="shared" ca="1" si="77"/>
        <v>93089.094216703117</v>
      </c>
      <c r="I344" s="46">
        <f t="shared" ca="1" si="77"/>
        <v>15903.041334896508</v>
      </c>
      <c r="J344" s="46">
        <f t="shared" ca="1" si="77"/>
        <v>-7688.8017464884442</v>
      </c>
      <c r="K344" s="46">
        <f t="shared" ca="1" si="77"/>
        <v>-24639.529090352873</v>
      </c>
      <c r="L344" s="46">
        <f t="shared" ca="1" si="77"/>
        <v>-736.23156867014018</v>
      </c>
      <c r="M344" s="69">
        <f ca="1">ROUND(SUM(F344:L344)-E344,0)</f>
        <v>0</v>
      </c>
    </row>
    <row r="345" spans="1:13">
      <c r="A345" s="172">
        <f>ROW()</f>
        <v>345</v>
      </c>
      <c r="C345" s="46" t="s">
        <v>1487</v>
      </c>
      <c r="D345" s="82"/>
      <c r="E345" s="219">
        <f ca="1">SUM(F345:L345)</f>
        <v>2577488.5549070868</v>
      </c>
      <c r="F345" s="219">
        <f ca="1">F338+((F344-F337)*(1/Inputs!$H$9))-(F344-F337)</f>
        <v>1781997.7684672561</v>
      </c>
      <c r="G345" s="219">
        <f ca="1">G338+((G344-G337)*(1/Inputs!$H$9))-(G344-G337)</f>
        <v>498511.17330162309</v>
      </c>
      <c r="H345" s="219">
        <f ca="1">H338+((H344-H337)*(1/Inputs!$H$9))-(H344-H337)</f>
        <v>192796.53146848676</v>
      </c>
      <c r="I345" s="219">
        <f ca="1">I338+((I344-I337)*(1/Inputs!$H$9))-(I344-I337)</f>
        <v>60602.545134528773</v>
      </c>
      <c r="J345" s="219">
        <f ca="1">J338+((J344-J337)*(1/Inputs!$H$9))-(J344-J337)</f>
        <v>12349.982146775117</v>
      </c>
      <c r="K345" s="219">
        <f ca="1">K338+((K344-K337)*(1/Inputs!$H$9))-(K344-K337)</f>
        <v>30073.156761589689</v>
      </c>
      <c r="L345" s="219">
        <f ca="1">L338+((L344-L337)*(1/Inputs!$H$9))-(L344-L337)</f>
        <v>1157.3976268271888</v>
      </c>
      <c r="M345" s="69">
        <f ca="1">ROUND(SUM(F345:L345)-E345,0)</f>
        <v>0</v>
      </c>
    </row>
    <row r="346" spans="1:13">
      <c r="A346" s="172">
        <f>ROW()</f>
        <v>346</v>
      </c>
      <c r="C346" s="46" t="s">
        <v>654</v>
      </c>
      <c r="D346" s="82"/>
      <c r="E346" s="215">
        <f t="shared" ref="E346:L346" ca="1" si="78">E339</f>
        <v>-492586.70863915654</v>
      </c>
      <c r="F346" s="215">
        <f t="shared" ca="1" si="78"/>
        <v>-208227.12861354809</v>
      </c>
      <c r="G346" s="215">
        <f t="shared" ca="1" si="78"/>
        <v>-85295.209873173706</v>
      </c>
      <c r="H346" s="215">
        <f t="shared" ca="1" si="78"/>
        <v>-97967.80819734688</v>
      </c>
      <c r="I346" s="215">
        <f t="shared" ca="1" si="78"/>
        <v>-33679.713012093518</v>
      </c>
      <c r="J346" s="215">
        <f t="shared" ca="1" si="78"/>
        <v>-15580.459263527742</v>
      </c>
      <c r="K346" s="215">
        <f t="shared" ca="1" si="78"/>
        <v>-50703.668296166215</v>
      </c>
      <c r="L346" s="215">
        <f t="shared" ca="1" si="78"/>
        <v>-1132.7213833002872</v>
      </c>
      <c r="M346" s="69">
        <f ca="1">ROUND(SUM(F346:L346)-E346,0)</f>
        <v>0</v>
      </c>
    </row>
    <row r="347" spans="1:13">
      <c r="A347" s="172">
        <f>ROW()</f>
        <v>347</v>
      </c>
    </row>
    <row r="348" spans="1:13">
      <c r="A348" s="172">
        <f>ROW()</f>
        <v>348</v>
      </c>
      <c r="C348" s="46" t="s">
        <v>1488</v>
      </c>
      <c r="D348" s="82"/>
      <c r="E348" s="219">
        <f t="shared" ref="E348:L348" ca="1" si="79">SUM(E344:E346)</f>
        <v>4594114.258918535</v>
      </c>
      <c r="F348" s="219">
        <f t="shared" ca="1" si="79"/>
        <v>3490279.6367728482</v>
      </c>
      <c r="G348" s="219">
        <f t="shared" ca="1" si="79"/>
        <v>929991.80601382651</v>
      </c>
      <c r="H348" s="219">
        <f t="shared" ca="1" si="79"/>
        <v>187917.81748784299</v>
      </c>
      <c r="I348" s="219">
        <f t="shared" ca="1" si="79"/>
        <v>42825.873457331763</v>
      </c>
      <c r="J348" s="219">
        <f t="shared" ca="1" si="79"/>
        <v>-10919.27886324107</v>
      </c>
      <c r="K348" s="219">
        <f t="shared" ca="1" si="79"/>
        <v>-45270.040624929403</v>
      </c>
      <c r="L348" s="219">
        <f t="shared" ca="1" si="79"/>
        <v>-711.55532514323863</v>
      </c>
      <c r="M348" s="69">
        <f ca="1">ROUND(SUM(F348:L348)-E348,0)</f>
        <v>0</v>
      </c>
    </row>
    <row r="349" spans="1:13">
      <c r="C349" s="407"/>
    </row>
    <row r="350" spans="1:13">
      <c r="A350" s="172"/>
      <c r="B350" s="221"/>
      <c r="C350" s="221" t="str">
        <f>Inputs!$C$4</f>
        <v>PacifiCorp</v>
      </c>
      <c r="D350" s="383"/>
      <c r="E350" s="222"/>
      <c r="F350" s="221"/>
      <c r="G350" s="222"/>
      <c r="H350" s="222"/>
      <c r="I350" s="222"/>
      <c r="J350" s="221"/>
      <c r="K350" s="221"/>
      <c r="L350" s="221"/>
    </row>
    <row r="351" spans="1:13">
      <c r="A351" s="172"/>
      <c r="B351" s="221"/>
      <c r="C351" s="222" t="s">
        <v>1512</v>
      </c>
      <c r="D351" s="383"/>
      <c r="E351" s="222"/>
      <c r="F351" s="221"/>
      <c r="G351" s="222"/>
      <c r="H351" s="221"/>
      <c r="I351" s="221"/>
      <c r="J351" s="221"/>
      <c r="K351" s="221"/>
      <c r="L351" s="221"/>
    </row>
    <row r="352" spans="1:13">
      <c r="A352" s="172"/>
      <c r="B352" s="221"/>
      <c r="C352" s="221" t="str">
        <f>Inputs!$C$5</f>
        <v>State of Washington</v>
      </c>
      <c r="D352" s="383"/>
      <c r="E352" s="222"/>
      <c r="F352" s="221"/>
      <c r="G352" s="222"/>
      <c r="H352" s="221"/>
      <c r="I352" s="221"/>
      <c r="J352" s="221"/>
      <c r="K352" s="221"/>
      <c r="L352" s="221"/>
    </row>
    <row r="353" spans="1:13">
      <c r="A353" s="172"/>
      <c r="B353" s="221"/>
      <c r="C353" s="221" t="str">
        <f>Inputs!$C$7</f>
        <v>WCA</v>
      </c>
      <c r="D353" s="383"/>
      <c r="E353" s="222"/>
      <c r="F353" s="221"/>
      <c r="G353" s="222"/>
      <c r="H353" s="221"/>
      <c r="I353" s="221"/>
      <c r="J353" s="221"/>
      <c r="K353" s="221"/>
      <c r="L353" s="221"/>
    </row>
    <row r="354" spans="1:13">
      <c r="A354" s="172"/>
      <c r="B354" s="223"/>
      <c r="C354" s="221" t="str">
        <f>Inputs!C6</f>
        <v>12 Months Ending June 2019</v>
      </c>
      <c r="D354" s="383"/>
      <c r="E354" s="222"/>
      <c r="F354" s="221"/>
      <c r="G354" s="222"/>
      <c r="H354" s="221"/>
      <c r="I354" s="221"/>
      <c r="J354" s="221"/>
      <c r="K354" s="221"/>
      <c r="L354" s="221"/>
    </row>
    <row r="355" spans="1:13">
      <c r="A355" s="172"/>
      <c r="F355" s="174"/>
      <c r="G355" s="174"/>
      <c r="H355" s="174"/>
      <c r="I355" s="174"/>
      <c r="J355" s="174"/>
      <c r="K355" s="174"/>
      <c r="L355" s="174"/>
    </row>
    <row r="356" spans="1:13">
      <c r="A356" s="172"/>
      <c r="F356" s="174"/>
      <c r="G356" s="174"/>
      <c r="H356" s="174"/>
      <c r="I356" s="174"/>
      <c r="J356" s="174"/>
      <c r="K356" s="174"/>
      <c r="L356" s="174"/>
    </row>
    <row r="357" spans="1:13">
      <c r="A357" s="172"/>
      <c r="B357" s="46"/>
      <c r="C357" s="59" t="s">
        <v>517</v>
      </c>
      <c r="D357" s="384" t="s">
        <v>518</v>
      </c>
      <c r="E357" s="59" t="s">
        <v>519</v>
      </c>
      <c r="F357" s="59" t="s">
        <v>520</v>
      </c>
      <c r="G357" s="59" t="s">
        <v>521</v>
      </c>
      <c r="H357" s="59" t="s">
        <v>522</v>
      </c>
      <c r="I357" s="59" t="s">
        <v>23</v>
      </c>
      <c r="J357" s="59" t="s">
        <v>523</v>
      </c>
      <c r="K357" s="59" t="s">
        <v>31</v>
      </c>
      <c r="L357" s="59" t="s">
        <v>773</v>
      </c>
      <c r="M357" s="59"/>
    </row>
    <row r="358" spans="1:13">
      <c r="A358" s="172"/>
      <c r="B358" s="46"/>
      <c r="C358" s="46"/>
      <c r="D358" s="82"/>
      <c r="E358" s="59"/>
      <c r="F358" s="173"/>
      <c r="G358" s="172"/>
      <c r="H358" s="172"/>
      <c r="I358" s="172"/>
      <c r="J358" s="172"/>
      <c r="K358" s="173"/>
      <c r="L358" s="172"/>
      <c r="M358" s="385" t="s">
        <v>872</v>
      </c>
    </row>
    <row r="359" spans="1:13" ht="38.25">
      <c r="A359" s="172"/>
      <c r="B359" s="234"/>
      <c r="C359" s="92" t="s">
        <v>873</v>
      </c>
      <c r="D359" s="386"/>
      <c r="E359" s="399" t="str">
        <f>'G+T+D+C+CO'!H$10</f>
        <v>Washington
Jurisdiction
Normalized</v>
      </c>
      <c r="F359" s="399" t="str">
        <f>'G+T+D+C+CO'!I$10</f>
        <v>Residential
Schedule 16</v>
      </c>
      <c r="G359" s="399" t="str">
        <f>'G+T+D+C+CO'!J$10</f>
        <v>Small General
Service
Schedule 24</v>
      </c>
      <c r="H359" s="399" t="str">
        <f>'G+T+D+C+CO'!K$10</f>
        <v>Large General
Service &lt; 1,000 kW
Schedule 36</v>
      </c>
      <c r="I359" s="399" t="str">
        <f>'G+T+D+C+CO'!L$10</f>
        <v>Large General
Service &gt; 1,000 kW
Schedule 48</v>
      </c>
      <c r="J359" s="399" t="str">
        <f>'G+T+D+C+CO'!M$10</f>
        <v>Large General
Dedicated Facilities
Schedule 48</v>
      </c>
      <c r="K359" s="399" t="str">
        <f>'G+T+D+C+CO'!N$10</f>
        <v>Agricultural
Pumping
Schedule 40</v>
      </c>
      <c r="L359" s="399" t="str">
        <f>'G+T+D+C+CO'!O$10</f>
        <v>Street &amp; Area
Lighting
Sch. 15, 51-54, 57</v>
      </c>
      <c r="M359" s="175">
        <f ca="1">ROUND(SUM(M364:M418),0)</f>
        <v>0</v>
      </c>
    </row>
    <row r="360" spans="1:13">
      <c r="A360" s="172"/>
      <c r="B360" s="234"/>
      <c r="C360" s="92"/>
      <c r="D360" s="386"/>
      <c r="E360" s="92"/>
      <c r="F360" s="229"/>
      <c r="G360" s="229"/>
      <c r="H360" s="229"/>
      <c r="I360" s="229"/>
      <c r="J360" s="229"/>
      <c r="K360" s="229"/>
      <c r="L360" s="229"/>
      <c r="M360" s="219"/>
    </row>
    <row r="361" spans="1:13">
      <c r="A361" s="172"/>
      <c r="B361" s="234"/>
      <c r="C361" s="19" t="s">
        <v>299</v>
      </c>
      <c r="D361" s="386"/>
      <c r="E361" s="59">
        <f ca="1">'Dist-Meter'!H12</f>
        <v>1343612.2170300116</v>
      </c>
      <c r="F361" s="59">
        <f ca="1">'Dist-Meter'!I12</f>
        <v>836034.24224875588</v>
      </c>
      <c r="G361" s="59">
        <f ca="1">'Dist-Meter'!J12</f>
        <v>273873.75490964827</v>
      </c>
      <c r="H361" s="59">
        <f ca="1">'Dist-Meter'!K12</f>
        <v>115744.30769979302</v>
      </c>
      <c r="I361" s="59">
        <f ca="1">'Dist-Meter'!L12</f>
        <v>21010.610005437142</v>
      </c>
      <c r="J361" s="59">
        <f ca="1">'Dist-Meter'!M12</f>
        <v>10830.489168017793</v>
      </c>
      <c r="K361" s="59">
        <f ca="1">'Dist-Meter'!N12</f>
        <v>87372.832302714072</v>
      </c>
      <c r="L361" s="59">
        <f ca="1">'Dist-Meter'!O12</f>
        <v>-1254.0193043546803</v>
      </c>
      <c r="M361" s="219"/>
    </row>
    <row r="362" spans="1:13">
      <c r="A362" s="172"/>
      <c r="B362" s="46"/>
      <c r="C362" s="46"/>
      <c r="D362" s="82"/>
      <c r="E362" s="173"/>
      <c r="F362" s="173"/>
      <c r="G362" s="173"/>
      <c r="H362" s="173"/>
      <c r="I362" s="173"/>
      <c r="J362" s="173"/>
      <c r="K362" s="173"/>
      <c r="L362" s="173"/>
    </row>
    <row r="363" spans="1:13">
      <c r="A363" s="172">
        <f>ROW()</f>
        <v>363</v>
      </c>
      <c r="B363" s="46"/>
      <c r="C363" s="46" t="s">
        <v>607</v>
      </c>
      <c r="D363" s="82"/>
      <c r="E363" s="173"/>
      <c r="F363" s="173"/>
      <c r="G363" s="173"/>
      <c r="H363" s="173"/>
      <c r="I363" s="173"/>
      <c r="J363" s="173"/>
      <c r="K363" s="173"/>
      <c r="L363" s="173"/>
    </row>
    <row r="364" spans="1:13">
      <c r="A364" s="172">
        <f>ROW()</f>
        <v>364</v>
      </c>
      <c r="B364" s="46"/>
      <c r="C364" s="46" t="s">
        <v>874</v>
      </c>
      <c r="D364" s="82"/>
      <c r="E364" s="173">
        <f t="shared" ref="E364:E372" ca="1" si="80">SUM(F364:L364)</f>
        <v>352827.52886911138</v>
      </c>
      <c r="F364" s="46">
        <f ca="1">'Dist-Meter'!I15</f>
        <v>233548.82158900137</v>
      </c>
      <c r="G364" s="46">
        <f ca="1">'Dist-Meter'!J15</f>
        <v>60388.15044690849</v>
      </c>
      <c r="H364" s="46">
        <f ca="1">'Dist-Meter'!K15</f>
        <v>29549.040368425711</v>
      </c>
      <c r="I364" s="46">
        <f ca="1">'Dist-Meter'!L15</f>
        <v>6435.4008109869828</v>
      </c>
      <c r="J364" s="46">
        <f ca="1">'Dist-Meter'!M15</f>
        <v>3258.9216729640457</v>
      </c>
      <c r="K364" s="46">
        <f ca="1">'Dist-Meter'!N15</f>
        <v>19595.252611344516</v>
      </c>
      <c r="L364" s="46">
        <f ca="1">'Dist-Meter'!O15</f>
        <v>51.941369480216729</v>
      </c>
      <c r="M364" s="69">
        <f t="shared" ref="M364:M372" ca="1" si="81">ROUND(SUM(F364:L364)-E364,0)</f>
        <v>0</v>
      </c>
    </row>
    <row r="365" spans="1:13">
      <c r="A365" s="172">
        <f>ROW()</f>
        <v>365</v>
      </c>
      <c r="B365" s="46"/>
      <c r="C365" s="46" t="s">
        <v>647</v>
      </c>
      <c r="D365" s="82"/>
      <c r="E365" s="173">
        <f t="shared" ca="1" si="80"/>
        <v>569141.62134733144</v>
      </c>
      <c r="F365" s="46">
        <f ca="1">'Dist-Meter'!I16</f>
        <v>380220.30235694489</v>
      </c>
      <c r="G365" s="46">
        <f ca="1">'Dist-Meter'!J16</f>
        <v>98541.433046563136</v>
      </c>
      <c r="H365" s="46">
        <f ca="1">'Dist-Meter'!K16</f>
        <v>44872.368218645512</v>
      </c>
      <c r="I365" s="46">
        <f ca="1">'Dist-Meter'!L16</f>
        <v>8641.7104471581588</v>
      </c>
      <c r="J365" s="46">
        <f ca="1">'Dist-Meter'!M16</f>
        <v>4520.1048617210463</v>
      </c>
      <c r="K365" s="46">
        <f ca="1">'Dist-Meter'!N16</f>
        <v>32298.547994751101</v>
      </c>
      <c r="L365" s="46">
        <f ca="1">'Dist-Meter'!O16</f>
        <v>47.154421547599298</v>
      </c>
      <c r="M365" s="69">
        <f t="shared" ca="1" si="81"/>
        <v>0</v>
      </c>
    </row>
    <row r="366" spans="1:13">
      <c r="A366" s="172">
        <f>ROW()</f>
        <v>366</v>
      </c>
      <c r="B366" s="46"/>
      <c r="C366" s="46" t="s">
        <v>648</v>
      </c>
      <c r="D366" s="82"/>
      <c r="E366" s="173">
        <f t="shared" ca="1" si="80"/>
        <v>22306.576261367016</v>
      </c>
      <c r="F366" s="46">
        <f ca="1">'Dist-Meter'!I17</f>
        <v>11647.024849814778</v>
      </c>
      <c r="G366" s="46">
        <f ca="1">'Dist-Meter'!J17</f>
        <v>3379.7974782555298</v>
      </c>
      <c r="H366" s="46">
        <f ca="1">'Dist-Meter'!K17</f>
        <v>3726.222998843099</v>
      </c>
      <c r="I366" s="46">
        <f ca="1">'Dist-Meter'!L17</f>
        <v>1465.0108872940878</v>
      </c>
      <c r="J366" s="46">
        <f ca="1">'Dist-Meter'!M17</f>
        <v>978.04259307779466</v>
      </c>
      <c r="K366" s="46">
        <f ca="1">'Dist-Meter'!N17</f>
        <v>1035.2314703813665</v>
      </c>
      <c r="L366" s="46">
        <f ca="1">'Dist-Meter'!O17</f>
        <v>75.245983700354472</v>
      </c>
      <c r="M366" s="69">
        <f t="shared" ca="1" si="81"/>
        <v>0</v>
      </c>
    </row>
    <row r="367" spans="1:13">
      <c r="A367" s="172">
        <f>ROW()</f>
        <v>367</v>
      </c>
      <c r="B367" s="46"/>
      <c r="C367" s="46" t="s">
        <v>261</v>
      </c>
      <c r="D367" s="82"/>
      <c r="E367" s="173">
        <f t="shared" ca="1" si="80"/>
        <v>175879.52358052245</v>
      </c>
      <c r="F367" s="46">
        <f ca="1">'Dist-Meter'!I18</f>
        <v>99356.4517768613</v>
      </c>
      <c r="G367" s="46">
        <f ca="1">'Dist-Meter'!J18</f>
        <v>29099.764949319877</v>
      </c>
      <c r="H367" s="46">
        <f ca="1">'Dist-Meter'!K18</f>
        <v>24996.465443100227</v>
      </c>
      <c r="I367" s="46">
        <f ca="1">'Dist-Meter'!L18</f>
        <v>9352.9993580966129</v>
      </c>
      <c r="J367" s="46">
        <f ca="1">'Dist-Meter'!M18</f>
        <v>2543.1645562397639</v>
      </c>
      <c r="K367" s="46">
        <f ca="1">'Dist-Meter'!N18</f>
        <v>10227.305104428569</v>
      </c>
      <c r="L367" s="46">
        <f ca="1">'Dist-Meter'!O18</f>
        <v>303.37239247607863</v>
      </c>
      <c r="M367" s="69">
        <f t="shared" ca="1" si="81"/>
        <v>0</v>
      </c>
    </row>
    <row r="368" spans="1:13">
      <c r="A368" s="172">
        <f>ROW()</f>
        <v>368</v>
      </c>
      <c r="B368" s="46"/>
      <c r="C368" s="46" t="s">
        <v>875</v>
      </c>
      <c r="D368" s="82"/>
      <c r="E368" s="173">
        <f t="shared" ca="1" si="80"/>
        <v>-44118.321835797535</v>
      </c>
      <c r="F368" s="46">
        <f ca="1">'Dist-Meter'!I19</f>
        <v>-24922.969011498411</v>
      </c>
      <c r="G368" s="46">
        <f ca="1">'Dist-Meter'!J19</f>
        <v>-7299.5012110797597</v>
      </c>
      <c r="H368" s="46">
        <f ca="1">'Dist-Meter'!K19</f>
        <v>-6270.2131818727285</v>
      </c>
      <c r="I368" s="46">
        <f ca="1">'Dist-Meter'!L19</f>
        <v>-2346.1436977431708</v>
      </c>
      <c r="J368" s="46">
        <f ca="1">'Dist-Meter'!M19</f>
        <v>-637.93755003100648</v>
      </c>
      <c r="K368" s="46">
        <f ca="1">'Dist-Meter'!N19</f>
        <v>-2565.458041529761</v>
      </c>
      <c r="L368" s="46">
        <f ca="1">'Dist-Meter'!O19</f>
        <v>-76.099142042693956</v>
      </c>
      <c r="M368" s="69">
        <f t="shared" ca="1" si="81"/>
        <v>0</v>
      </c>
    </row>
    <row r="369" spans="1:13">
      <c r="A369" s="172">
        <f>ROW()</f>
        <v>369</v>
      </c>
      <c r="B369" s="46"/>
      <c r="C369" s="46" t="s">
        <v>876</v>
      </c>
      <c r="D369" s="82"/>
      <c r="E369" s="173">
        <f t="shared" ca="1" si="80"/>
        <v>0</v>
      </c>
      <c r="F369" s="46">
        <f ca="1">'Dist-Meter'!I20</f>
        <v>0</v>
      </c>
      <c r="G369" s="46">
        <f ca="1">'Dist-Meter'!J20</f>
        <v>0</v>
      </c>
      <c r="H369" s="46">
        <f ca="1">'Dist-Meter'!K20</f>
        <v>0</v>
      </c>
      <c r="I369" s="46">
        <f ca="1">'Dist-Meter'!L20</f>
        <v>0</v>
      </c>
      <c r="J369" s="46">
        <f ca="1">'Dist-Meter'!M20</f>
        <v>0</v>
      </c>
      <c r="K369" s="46">
        <f ca="1">'Dist-Meter'!N20</f>
        <v>0</v>
      </c>
      <c r="L369" s="46">
        <f ca="1">'Dist-Meter'!O20</f>
        <v>0</v>
      </c>
      <c r="M369" s="69">
        <f t="shared" ca="1" si="81"/>
        <v>0</v>
      </c>
    </row>
    <row r="370" spans="1:13">
      <c r="A370" s="172">
        <f>ROW()</f>
        <v>370</v>
      </c>
      <c r="B370" s="46"/>
      <c r="C370" s="46" t="s">
        <v>877</v>
      </c>
      <c r="D370" s="82"/>
      <c r="E370" s="173">
        <f t="shared" ca="1" si="80"/>
        <v>-91093.411812426944</v>
      </c>
      <c r="F370" s="46">
        <f ca="1">'Dist-Meter'!I21</f>
        <v>-51459.760600201422</v>
      </c>
      <c r="G370" s="46">
        <f ca="1">'Dist-Meter'!J21</f>
        <v>-15071.662796264143</v>
      </c>
      <c r="H370" s="46">
        <f ca="1">'Dist-Meter'!K21</f>
        <v>-12946.437846250756</v>
      </c>
      <c r="I370" s="46">
        <f ca="1">'Dist-Meter'!L21</f>
        <v>-4844.2058794774493</v>
      </c>
      <c r="J370" s="46">
        <f ca="1">'Dist-Meter'!M21</f>
        <v>-1317.1831007505202</v>
      </c>
      <c r="K370" s="46">
        <f ca="1">'Dist-Meter'!N21</f>
        <v>-5297.0357017286178</v>
      </c>
      <c r="L370" s="46">
        <f ca="1">'Dist-Meter'!O21</f>
        <v>-157.12588775402548</v>
      </c>
      <c r="M370" s="69">
        <f t="shared" ca="1" si="81"/>
        <v>0</v>
      </c>
    </row>
    <row r="371" spans="1:13">
      <c r="A371" s="172">
        <f>ROW()</f>
        <v>371</v>
      </c>
      <c r="B371" s="46"/>
      <c r="C371" s="46" t="s">
        <v>878</v>
      </c>
      <c r="E371" s="173">
        <f t="shared" ca="1" si="80"/>
        <v>0</v>
      </c>
      <c r="F371" s="46">
        <f ca="1">'Dist-Meter'!I22</f>
        <v>0</v>
      </c>
      <c r="G371" s="46">
        <f ca="1">'Dist-Meter'!J22</f>
        <v>0</v>
      </c>
      <c r="H371" s="46">
        <f ca="1">'Dist-Meter'!K22</f>
        <v>0</v>
      </c>
      <c r="I371" s="46">
        <f ca="1">'Dist-Meter'!L22</f>
        <v>0</v>
      </c>
      <c r="J371" s="46">
        <f ca="1">'Dist-Meter'!M22</f>
        <v>0</v>
      </c>
      <c r="K371" s="46">
        <f ca="1">'Dist-Meter'!N22</f>
        <v>0</v>
      </c>
      <c r="L371" s="46">
        <f ca="1">'Dist-Meter'!O22</f>
        <v>0</v>
      </c>
      <c r="M371" s="69">
        <f t="shared" ca="1" si="81"/>
        <v>0</v>
      </c>
    </row>
    <row r="372" spans="1:13">
      <c r="A372" s="172">
        <f>ROW()</f>
        <v>372</v>
      </c>
      <c r="B372" s="46"/>
      <c r="C372" s="46" t="s">
        <v>879</v>
      </c>
      <c r="E372" s="173">
        <f t="shared" si="80"/>
        <v>-26.751195025883085</v>
      </c>
      <c r="F372" s="46">
        <f>'Dist-Meter'!I23</f>
        <v>-11.93748485078803</v>
      </c>
      <c r="G372" s="46">
        <f>'Dist-Meter'!J23</f>
        <v>-3.5507527026765899</v>
      </c>
      <c r="H372" s="46">
        <f>'Dist-Meter'!K23</f>
        <v>-5.6849517459026835</v>
      </c>
      <c r="I372" s="46">
        <f>'Dist-Meter'!L23</f>
        <v>-2.3019430628354884</v>
      </c>
      <c r="J372" s="46">
        <f>'Dist-Meter'!M23</f>
        <v>-2.258593176293608</v>
      </c>
      <c r="K372" s="46">
        <f>'Dist-Meter'!N23</f>
        <v>-0.98635289991789643</v>
      </c>
      <c r="L372" s="46">
        <f>'Dist-Meter'!O23</f>
        <v>-3.1116587468791652E-2</v>
      </c>
      <c r="M372" s="69">
        <f t="shared" si="81"/>
        <v>0</v>
      </c>
    </row>
    <row r="373" spans="1:13">
      <c r="A373" s="172">
        <f>ROW()</f>
        <v>373</v>
      </c>
      <c r="B373" s="46"/>
      <c r="D373" s="82"/>
      <c r="E373" s="173"/>
      <c r="F373" s="173"/>
      <c r="G373" s="173"/>
      <c r="H373" s="173"/>
      <c r="I373" s="173"/>
      <c r="J373" s="173"/>
      <c r="K373" s="173"/>
      <c r="L373" s="173"/>
    </row>
    <row r="374" spans="1:13">
      <c r="A374" s="172">
        <f>ROW()</f>
        <v>374</v>
      </c>
      <c r="B374" s="46"/>
      <c r="C374" s="46" t="s">
        <v>617</v>
      </c>
      <c r="D374" s="82"/>
      <c r="E374" s="387">
        <f t="shared" ref="E374:L374" ca="1" si="82">SUM(E364:E372)</f>
        <v>984916.76521508186</v>
      </c>
      <c r="F374" s="387">
        <f t="shared" ca="1" si="82"/>
        <v>648377.9334760718</v>
      </c>
      <c r="G374" s="387">
        <f t="shared" ca="1" si="82"/>
        <v>169034.43116100045</v>
      </c>
      <c r="H374" s="387">
        <f t="shared" ca="1" si="82"/>
        <v>83921.761049145149</v>
      </c>
      <c r="I374" s="387">
        <f t="shared" ca="1" si="82"/>
        <v>18702.469983252387</v>
      </c>
      <c r="J374" s="387">
        <f t="shared" ca="1" si="82"/>
        <v>9342.85444004483</v>
      </c>
      <c r="K374" s="387">
        <f t="shared" ca="1" si="82"/>
        <v>55292.857084747258</v>
      </c>
      <c r="L374" s="387">
        <f t="shared" ca="1" si="82"/>
        <v>244.45802082006091</v>
      </c>
      <c r="M374" s="69">
        <f ca="1">ROUND(SUM(F374:L374)-E374,0)</f>
        <v>0</v>
      </c>
    </row>
    <row r="375" spans="1:13">
      <c r="A375" s="172">
        <f>ROW()</f>
        <v>375</v>
      </c>
      <c r="B375" s="46"/>
      <c r="C375" s="46"/>
      <c r="D375" s="82"/>
      <c r="E375" s="173"/>
      <c r="F375" s="173"/>
      <c r="G375" s="173"/>
      <c r="H375" s="173"/>
      <c r="I375" s="173"/>
      <c r="J375" s="173"/>
      <c r="K375" s="173"/>
      <c r="L375" s="173"/>
    </row>
    <row r="376" spans="1:13">
      <c r="A376" s="172">
        <f>ROW()</f>
        <v>376</v>
      </c>
      <c r="B376" s="46"/>
      <c r="C376" s="46"/>
      <c r="D376" s="82"/>
      <c r="E376" s="173"/>
      <c r="F376" s="173"/>
      <c r="G376" s="173"/>
      <c r="H376" s="173"/>
      <c r="I376" s="173"/>
      <c r="J376" s="173"/>
      <c r="K376" s="173"/>
      <c r="L376" s="173"/>
    </row>
    <row r="377" spans="1:13">
      <c r="A377" s="172">
        <f>ROW()</f>
        <v>377</v>
      </c>
      <c r="B377" s="46"/>
      <c r="C377" s="46" t="s">
        <v>619</v>
      </c>
      <c r="D377" s="82"/>
      <c r="E377" s="173"/>
      <c r="F377" s="173"/>
      <c r="G377" s="173"/>
      <c r="H377" s="173"/>
      <c r="I377" s="173"/>
      <c r="J377" s="173"/>
      <c r="K377" s="173"/>
      <c r="L377" s="173"/>
    </row>
    <row r="378" spans="1:13">
      <c r="A378" s="172">
        <f>ROW()</f>
        <v>378</v>
      </c>
      <c r="B378" s="46"/>
      <c r="C378" s="46" t="s">
        <v>880</v>
      </c>
      <c r="D378" s="82"/>
      <c r="E378" s="173">
        <f t="shared" ref="E378:E388" ca="1" si="83">SUM(F378:L378)</f>
        <v>15477746.70226682</v>
      </c>
      <c r="F378" s="46">
        <f ca="1">'Dist-Meter'!I31</f>
        <v>10280713.619083986</v>
      </c>
      <c r="G378" s="46">
        <f ca="1">'Dist-Meter'!J31</f>
        <v>2678673.4168877131</v>
      </c>
      <c r="H378" s="46">
        <f ca="1">'Dist-Meter'!K31</f>
        <v>1255620.018867526</v>
      </c>
      <c r="I378" s="46">
        <f ca="1">'Dist-Meter'!L31</f>
        <v>255956.08253668476</v>
      </c>
      <c r="J378" s="46">
        <f ca="1">'Dist-Meter'!M31</f>
        <v>124559.42754330442</v>
      </c>
      <c r="K378" s="46">
        <f ca="1">'Dist-Meter'!N31</f>
        <v>880033.35433187033</v>
      </c>
      <c r="L378" s="46">
        <f ca="1">'Dist-Meter'!O31</f>
        <v>2190.7830157346007</v>
      </c>
      <c r="M378" s="69">
        <f t="shared" ref="M378:M388" ca="1" si="84">ROUND(SUM(F378:L378)-E378,0)</f>
        <v>0</v>
      </c>
    </row>
    <row r="379" spans="1:13">
      <c r="A379" s="172">
        <f>ROW()</f>
        <v>379</v>
      </c>
      <c r="B379" s="46"/>
      <c r="C379" s="46" t="s">
        <v>881</v>
      </c>
      <c r="D379" s="82"/>
      <c r="E379" s="173">
        <f t="shared" si="83"/>
        <v>0</v>
      </c>
      <c r="F379" s="46">
        <f>'Dist-Meter'!I32</f>
        <v>0</v>
      </c>
      <c r="G379" s="46">
        <f>'Dist-Meter'!J32</f>
        <v>0</v>
      </c>
      <c r="H379" s="46">
        <f>'Dist-Meter'!K32</f>
        <v>0</v>
      </c>
      <c r="I379" s="46">
        <f>'Dist-Meter'!L32</f>
        <v>0</v>
      </c>
      <c r="J379" s="46">
        <f>'Dist-Meter'!M32</f>
        <v>0</v>
      </c>
      <c r="K379" s="46">
        <f>'Dist-Meter'!N32</f>
        <v>0</v>
      </c>
      <c r="L379" s="46">
        <f>'Dist-Meter'!O32</f>
        <v>0</v>
      </c>
      <c r="M379" s="69">
        <f t="shared" si="84"/>
        <v>0</v>
      </c>
    </row>
    <row r="380" spans="1:13">
      <c r="A380" s="172">
        <f>ROW()</f>
        <v>380</v>
      </c>
      <c r="B380" s="46"/>
      <c r="C380" s="46" t="s">
        <v>882</v>
      </c>
      <c r="D380" s="82"/>
      <c r="E380" s="173">
        <f t="shared" si="83"/>
        <v>0</v>
      </c>
      <c r="F380" s="46">
        <f>'Dist-Meter'!I33</f>
        <v>0</v>
      </c>
      <c r="G380" s="46">
        <f>'Dist-Meter'!J33</f>
        <v>0</v>
      </c>
      <c r="H380" s="46">
        <f>'Dist-Meter'!K33</f>
        <v>0</v>
      </c>
      <c r="I380" s="46">
        <f>'Dist-Meter'!L33</f>
        <v>0</v>
      </c>
      <c r="J380" s="46">
        <f>'Dist-Meter'!M33</f>
        <v>0</v>
      </c>
      <c r="K380" s="46">
        <f>'Dist-Meter'!N33</f>
        <v>0</v>
      </c>
      <c r="L380" s="46">
        <f>'Dist-Meter'!O33</f>
        <v>0</v>
      </c>
      <c r="M380" s="69">
        <f t="shared" si="84"/>
        <v>0</v>
      </c>
    </row>
    <row r="381" spans="1:13">
      <c r="A381" s="172">
        <f>ROW()</f>
        <v>381</v>
      </c>
      <c r="B381" s="46"/>
      <c r="C381" s="19" t="s">
        <v>415</v>
      </c>
      <c r="D381" s="82"/>
      <c r="E381" s="173">
        <f t="shared" si="83"/>
        <v>0</v>
      </c>
      <c r="F381" s="46">
        <f>'Dist-Meter'!I34</f>
        <v>0</v>
      </c>
      <c r="G381" s="46">
        <f>'Dist-Meter'!J34</f>
        <v>0</v>
      </c>
      <c r="H381" s="46">
        <f>'Dist-Meter'!K34</f>
        <v>0</v>
      </c>
      <c r="I381" s="46">
        <f>'Dist-Meter'!L34</f>
        <v>0</v>
      </c>
      <c r="J381" s="46">
        <f>'Dist-Meter'!M34</f>
        <v>0</v>
      </c>
      <c r="K381" s="46">
        <f>'Dist-Meter'!N34</f>
        <v>0</v>
      </c>
      <c r="L381" s="46">
        <f>'Dist-Meter'!O34</f>
        <v>0</v>
      </c>
      <c r="M381" s="69">
        <f t="shared" si="84"/>
        <v>0</v>
      </c>
    </row>
    <row r="382" spans="1:13">
      <c r="A382" s="172">
        <f>ROW()</f>
        <v>382</v>
      </c>
      <c r="B382" s="46"/>
      <c r="C382" s="46" t="s">
        <v>429</v>
      </c>
      <c r="D382" s="82"/>
      <c r="E382" s="173">
        <f t="shared" si="83"/>
        <v>0</v>
      </c>
      <c r="F382" s="46">
        <f>'Dist-Meter'!I35</f>
        <v>0</v>
      </c>
      <c r="G382" s="46">
        <f>'Dist-Meter'!J35</f>
        <v>0</v>
      </c>
      <c r="H382" s="46">
        <f>'Dist-Meter'!K35</f>
        <v>0</v>
      </c>
      <c r="I382" s="46">
        <f>'Dist-Meter'!L35</f>
        <v>0</v>
      </c>
      <c r="J382" s="46">
        <f>'Dist-Meter'!M35</f>
        <v>0</v>
      </c>
      <c r="K382" s="46">
        <f>'Dist-Meter'!N35</f>
        <v>0</v>
      </c>
      <c r="L382" s="46">
        <f>'Dist-Meter'!O35</f>
        <v>0</v>
      </c>
      <c r="M382" s="69">
        <f t="shared" si="84"/>
        <v>0</v>
      </c>
    </row>
    <row r="383" spans="1:13">
      <c r="A383" s="172">
        <f>ROW()</f>
        <v>383</v>
      </c>
      <c r="B383" s="46"/>
      <c r="C383" s="46" t="s">
        <v>421</v>
      </c>
      <c r="D383" s="82"/>
      <c r="E383" s="173">
        <f t="shared" si="83"/>
        <v>0</v>
      </c>
      <c r="F383" s="46">
        <f>'Dist-Meter'!I36</f>
        <v>0</v>
      </c>
      <c r="G383" s="46">
        <f>'Dist-Meter'!J36</f>
        <v>0</v>
      </c>
      <c r="H383" s="46">
        <f>'Dist-Meter'!K36</f>
        <v>0</v>
      </c>
      <c r="I383" s="46">
        <f>'Dist-Meter'!L36</f>
        <v>0</v>
      </c>
      <c r="J383" s="46">
        <f>'Dist-Meter'!M36</f>
        <v>0</v>
      </c>
      <c r="K383" s="46">
        <f>'Dist-Meter'!N36</f>
        <v>0</v>
      </c>
      <c r="L383" s="46">
        <f>'Dist-Meter'!O36</f>
        <v>0</v>
      </c>
      <c r="M383" s="69">
        <f t="shared" si="84"/>
        <v>0</v>
      </c>
    </row>
    <row r="384" spans="1:13">
      <c r="A384" s="172">
        <f>ROW()</f>
        <v>384</v>
      </c>
      <c r="B384" s="46"/>
      <c r="C384" s="46" t="s">
        <v>554</v>
      </c>
      <c r="D384" s="82"/>
      <c r="E384" s="173">
        <f t="shared" si="83"/>
        <v>-7.3574779337475377E-14</v>
      </c>
      <c r="F384" s="46">
        <f>'Dist-Meter'!I37</f>
        <v>-4.120038386046996E-14</v>
      </c>
      <c r="G384" s="46">
        <f>'Dist-Meter'!J37</f>
        <v>-1.2584587037601329E-14</v>
      </c>
      <c r="H384" s="46">
        <f>'Dist-Meter'!K37</f>
        <v>-1.0534172859341468E-14</v>
      </c>
      <c r="I384" s="46">
        <f>'Dist-Meter'!L37</f>
        <v>-3.924103239615496E-15</v>
      </c>
      <c r="J384" s="46">
        <f>'Dist-Meter'!M37</f>
        <v>-8.0352450022028533E-16</v>
      </c>
      <c r="K384" s="46">
        <f>'Dist-Meter'!N37</f>
        <v>-4.4001728322815074E-15</v>
      </c>
      <c r="L384" s="46">
        <f>'Dist-Meter'!O37</f>
        <v>-1.2783500794533048E-16</v>
      </c>
      <c r="M384" s="69">
        <f t="shared" si="84"/>
        <v>0</v>
      </c>
    </row>
    <row r="385" spans="1:13">
      <c r="A385" s="172">
        <f>ROW()</f>
        <v>385</v>
      </c>
      <c r="B385" s="46"/>
      <c r="C385" s="46" t="s">
        <v>435</v>
      </c>
      <c r="D385" s="82"/>
      <c r="E385" s="173">
        <f t="shared" si="83"/>
        <v>3.3333770646320147E-13</v>
      </c>
      <c r="F385" s="46">
        <f>'Dist-Meter'!I38</f>
        <v>1.8666235339230324E-13</v>
      </c>
      <c r="G385" s="46">
        <f>'Dist-Meter'!J38</f>
        <v>5.7015697738747782E-14</v>
      </c>
      <c r="H385" s="46">
        <f>'Dist-Meter'!K38</f>
        <v>4.7726096524372944E-14</v>
      </c>
      <c r="I385" s="46">
        <f>'Dist-Meter'!L38</f>
        <v>1.7778532067604733E-14</v>
      </c>
      <c r="J385" s="46">
        <f>'Dist-Meter'!M38</f>
        <v>3.6404460387418798E-15</v>
      </c>
      <c r="K385" s="46">
        <f>'Dist-Meter'!N38</f>
        <v>1.9935411742476267E-14</v>
      </c>
      <c r="L385" s="46">
        <f>'Dist-Meter'!O38</f>
        <v>5.7916895895462124E-16</v>
      </c>
      <c r="M385" s="69">
        <f t="shared" si="84"/>
        <v>0</v>
      </c>
    </row>
    <row r="386" spans="1:13">
      <c r="A386" s="172">
        <f>ROW()</f>
        <v>386</v>
      </c>
      <c r="B386" s="46"/>
      <c r="C386" s="46" t="s">
        <v>437</v>
      </c>
      <c r="E386" s="173">
        <f t="shared" ca="1" si="83"/>
        <v>0</v>
      </c>
      <c r="F386" s="46">
        <f ca="1">'Dist-Meter'!I39</f>
        <v>0</v>
      </c>
      <c r="G386" s="46">
        <f ca="1">'Dist-Meter'!J39</f>
        <v>0</v>
      </c>
      <c r="H386" s="46">
        <f ca="1">'Dist-Meter'!K39</f>
        <v>0</v>
      </c>
      <c r="I386" s="46">
        <f ca="1">'Dist-Meter'!L39</f>
        <v>0</v>
      </c>
      <c r="J386" s="46">
        <f ca="1">'Dist-Meter'!M39</f>
        <v>0</v>
      </c>
      <c r="K386" s="46">
        <f ca="1">'Dist-Meter'!N39</f>
        <v>0</v>
      </c>
      <c r="L386" s="46">
        <f ca="1">'Dist-Meter'!O39</f>
        <v>0</v>
      </c>
      <c r="M386" s="69">
        <f t="shared" ca="1" si="84"/>
        <v>0</v>
      </c>
    </row>
    <row r="387" spans="1:13">
      <c r="A387" s="172">
        <f>ROW()</f>
        <v>387</v>
      </c>
      <c r="B387" s="46"/>
      <c r="C387" s="46" t="s">
        <v>883</v>
      </c>
      <c r="D387" s="82"/>
      <c r="E387" s="173">
        <f t="shared" si="83"/>
        <v>0</v>
      </c>
      <c r="F387" s="46">
        <f>'Dist-Meter'!I40</f>
        <v>0</v>
      </c>
      <c r="G387" s="46">
        <f>'Dist-Meter'!J40</f>
        <v>0</v>
      </c>
      <c r="H387" s="46">
        <f>'Dist-Meter'!K40</f>
        <v>0</v>
      </c>
      <c r="I387" s="46">
        <f>'Dist-Meter'!L40</f>
        <v>0</v>
      </c>
      <c r="J387" s="46">
        <f>'Dist-Meter'!M40</f>
        <v>0</v>
      </c>
      <c r="K387" s="46">
        <f>'Dist-Meter'!N40</f>
        <v>0</v>
      </c>
      <c r="L387" s="46">
        <f>'Dist-Meter'!O40</f>
        <v>0</v>
      </c>
      <c r="M387" s="69">
        <f t="shared" si="84"/>
        <v>0</v>
      </c>
    </row>
    <row r="388" spans="1:13">
      <c r="A388" s="172">
        <f>ROW()</f>
        <v>388</v>
      </c>
      <c r="B388" s="46"/>
      <c r="C388" s="46" t="s">
        <v>444</v>
      </c>
      <c r="D388" s="82"/>
      <c r="E388" s="173">
        <f t="shared" si="83"/>
        <v>0</v>
      </c>
      <c r="F388" s="46">
        <f>'Dist-Meter'!I41</f>
        <v>0</v>
      </c>
      <c r="G388" s="46">
        <f>'Dist-Meter'!J41</f>
        <v>0</v>
      </c>
      <c r="H388" s="46">
        <f>'Dist-Meter'!K41</f>
        <v>0</v>
      </c>
      <c r="I388" s="46">
        <f>'Dist-Meter'!L41</f>
        <v>0</v>
      </c>
      <c r="J388" s="46">
        <f>'Dist-Meter'!M41</f>
        <v>0</v>
      </c>
      <c r="K388" s="46">
        <f>'Dist-Meter'!N41</f>
        <v>0</v>
      </c>
      <c r="L388" s="46">
        <f>'Dist-Meter'!O41</f>
        <v>0</v>
      </c>
      <c r="M388" s="69">
        <f t="shared" si="84"/>
        <v>0</v>
      </c>
    </row>
    <row r="389" spans="1:13">
      <c r="A389" s="172">
        <f>ROW()</f>
        <v>389</v>
      </c>
      <c r="B389" s="46"/>
      <c r="C389" s="46"/>
      <c r="D389" s="82"/>
      <c r="E389" s="173"/>
      <c r="F389" s="173"/>
      <c r="G389" s="173"/>
      <c r="H389" s="173"/>
      <c r="I389" s="173"/>
      <c r="J389" s="173"/>
      <c r="K389" s="173"/>
      <c r="L389" s="173"/>
    </row>
    <row r="390" spans="1:13">
      <c r="A390" s="172">
        <f>ROW()</f>
        <v>390</v>
      </c>
      <c r="B390" s="46"/>
      <c r="C390" s="46" t="s">
        <v>631</v>
      </c>
      <c r="D390" s="82"/>
      <c r="E390" s="387">
        <f t="shared" ref="E390:L390" ca="1" si="85">SUM(E378:E388)</f>
        <v>15477746.70226682</v>
      </c>
      <c r="F390" s="387">
        <f t="shared" ca="1" si="85"/>
        <v>10280713.619083986</v>
      </c>
      <c r="G390" s="387">
        <f t="shared" ca="1" si="85"/>
        <v>2678673.4168877131</v>
      </c>
      <c r="H390" s="387">
        <f t="shared" ca="1" si="85"/>
        <v>1255620.018867526</v>
      </c>
      <c r="I390" s="387">
        <f t="shared" ca="1" si="85"/>
        <v>255956.08253668476</v>
      </c>
      <c r="J390" s="387">
        <f t="shared" ca="1" si="85"/>
        <v>124559.42754330442</v>
      </c>
      <c r="K390" s="387">
        <f t="shared" ca="1" si="85"/>
        <v>880033.35433187033</v>
      </c>
      <c r="L390" s="387">
        <f t="shared" ca="1" si="85"/>
        <v>2190.7830157346007</v>
      </c>
      <c r="M390" s="69">
        <f ca="1">ROUND(SUM(F390:L390)-E390,0)</f>
        <v>0</v>
      </c>
    </row>
    <row r="391" spans="1:13">
      <c r="A391" s="172">
        <f>ROW()</f>
        <v>391</v>
      </c>
      <c r="B391" s="46"/>
      <c r="C391" s="46"/>
      <c r="D391" s="82"/>
      <c r="E391" s="173"/>
      <c r="F391" s="173"/>
      <c r="G391" s="173"/>
      <c r="H391" s="173"/>
      <c r="I391" s="173"/>
      <c r="J391" s="173"/>
      <c r="K391" s="173"/>
      <c r="L391" s="173"/>
    </row>
    <row r="392" spans="1:13">
      <c r="A392" s="172">
        <f>ROW()</f>
        <v>392</v>
      </c>
      <c r="B392" s="46"/>
      <c r="C392" s="46" t="s">
        <v>632</v>
      </c>
      <c r="D392" s="82"/>
      <c r="E392" s="173"/>
      <c r="F392" s="173"/>
      <c r="G392" s="173"/>
      <c r="H392" s="173"/>
      <c r="I392" s="173"/>
      <c r="J392" s="173"/>
      <c r="K392" s="173"/>
      <c r="L392" s="173"/>
    </row>
    <row r="393" spans="1:13">
      <c r="A393" s="172">
        <f>ROW()</f>
        <v>393</v>
      </c>
      <c r="B393" s="46"/>
      <c r="C393" s="46" t="s">
        <v>884</v>
      </c>
      <c r="D393" s="82"/>
      <c r="E393" s="173">
        <f t="shared" ref="E393:E399" ca="1" si="86">SUM(F393:L393)</f>
        <v>-6544608.6718826788</v>
      </c>
      <c r="F393" s="46">
        <f ca="1">'Dist-Meter'!I46</f>
        <v>-4349178.0298174378</v>
      </c>
      <c r="G393" s="46">
        <f ca="1">'Dist-Meter'!J46</f>
        <v>-1132690.3391969106</v>
      </c>
      <c r="H393" s="46">
        <f ca="1">'Dist-Meter'!K46</f>
        <v>-529686.77495986014</v>
      </c>
      <c r="I393" s="46">
        <f ca="1">'Dist-Meter'!L46</f>
        <v>-107493.42777521274</v>
      </c>
      <c r="J393" s="46">
        <f ca="1">'Dist-Meter'!M46</f>
        <v>-52611.297039431658</v>
      </c>
      <c r="K393" s="46">
        <f ca="1">'Dist-Meter'!N46</f>
        <v>-372054.33051586035</v>
      </c>
      <c r="L393" s="46">
        <f ca="1">'Dist-Meter'!O46</f>
        <v>-894.47257796510871</v>
      </c>
      <c r="M393" s="69">
        <f t="shared" ref="M393:M399" ca="1" si="87">ROUND(SUM(F393:L393)-E393,0)</f>
        <v>0</v>
      </c>
    </row>
    <row r="394" spans="1:13">
      <c r="A394" s="172">
        <f>ROW()</f>
        <v>394</v>
      </c>
      <c r="B394" s="46"/>
      <c r="C394" s="46" t="s">
        <v>885</v>
      </c>
      <c r="D394" s="82"/>
      <c r="E394" s="173">
        <f t="shared" ca="1" si="86"/>
        <v>-195307.30815010707</v>
      </c>
      <c r="F394" s="46">
        <f ca="1">'Dist-Meter'!I47</f>
        <v>-105909.63197838812</v>
      </c>
      <c r="G394" s="46">
        <f ca="1">'Dist-Meter'!J47</f>
        <v>-32415.005223973407</v>
      </c>
      <c r="H394" s="46">
        <f ca="1">'Dist-Meter'!K47</f>
        <v>-30022.505754282542</v>
      </c>
      <c r="I394" s="46">
        <f ca="1">'Dist-Meter'!L47</f>
        <v>-11384.535449610732</v>
      </c>
      <c r="J394" s="46">
        <f ca="1">'Dist-Meter'!M47</f>
        <v>-4111.4124672984572</v>
      </c>
      <c r="K394" s="46">
        <f ca="1">'Dist-Meter'!N47</f>
        <v>-11127.575345731946</v>
      </c>
      <c r="L394" s="46">
        <f ca="1">'Dist-Meter'!O47</f>
        <v>-336.64193082185813</v>
      </c>
      <c r="M394" s="69">
        <f t="shared" ca="1" si="87"/>
        <v>0</v>
      </c>
    </row>
    <row r="395" spans="1:13">
      <c r="A395" s="172">
        <f>ROW()</f>
        <v>395</v>
      </c>
      <c r="B395" s="46"/>
      <c r="C395" s="46" t="s">
        <v>458</v>
      </c>
      <c r="D395" s="82"/>
      <c r="E395" s="173">
        <f t="shared" ca="1" si="86"/>
        <v>-1692018.9578136732</v>
      </c>
      <c r="F395" s="46">
        <f ca="1">'Dist-Meter'!I48</f>
        <v>-953150.30151829496</v>
      </c>
      <c r="G395" s="46">
        <f ca="1">'Dist-Meter'!J48</f>
        <v>-287281.00290584686</v>
      </c>
      <c r="H395" s="46">
        <f ca="1">'Dist-Meter'!K48</f>
        <v>-238085.62937848005</v>
      </c>
      <c r="I395" s="46">
        <f ca="1">'Dist-Meter'!L48</f>
        <v>-88897.506346916984</v>
      </c>
      <c r="J395" s="46">
        <f ca="1">'Dist-Meter'!M48</f>
        <v>-24131.933004403545</v>
      </c>
      <c r="K395" s="46">
        <f ca="1">'Dist-Meter'!N48</f>
        <v>-97584.627362030631</v>
      </c>
      <c r="L395" s="46">
        <f ca="1">'Dist-Meter'!O48</f>
        <v>-2887.9572977003363</v>
      </c>
      <c r="M395" s="69">
        <f t="shared" ca="1" si="87"/>
        <v>0</v>
      </c>
    </row>
    <row r="396" spans="1:13">
      <c r="A396" s="172">
        <f>ROW()</f>
        <v>396</v>
      </c>
      <c r="B396" s="46"/>
      <c r="C396" s="46" t="s">
        <v>886</v>
      </c>
      <c r="D396" s="82"/>
      <c r="E396" s="173">
        <f t="shared" ca="1" si="86"/>
        <v>-158.90477264883327</v>
      </c>
      <c r="F396" s="46">
        <f ca="1">'Dist-Meter'!I49</f>
        <v>-89.502682933565765</v>
      </c>
      <c r="G396" s="46">
        <f ca="1">'Dist-Meter'!J49</f>
        <v>-26.967733671632505</v>
      </c>
      <c r="H396" s="46">
        <f ca="1">'Dist-Meter'!K49</f>
        <v>-22.375464502359009</v>
      </c>
      <c r="I396" s="46">
        <f ca="1">'Dist-Meter'!L49</f>
        <v>-8.3587134265842291</v>
      </c>
      <c r="J396" s="46">
        <f ca="1">'Dist-Meter'!M49</f>
        <v>-2.2722075635013619</v>
      </c>
      <c r="K396" s="46">
        <f ca="1">'Dist-Meter'!N49</f>
        <v>-9.1567812504523047</v>
      </c>
      <c r="L396" s="46">
        <f ca="1">'Dist-Meter'!O49</f>
        <v>-0.27118930073814335</v>
      </c>
      <c r="M396" s="69">
        <f t="shared" ca="1" si="87"/>
        <v>0</v>
      </c>
    </row>
    <row r="397" spans="1:13">
      <c r="A397" s="172">
        <f>ROW()</f>
        <v>397</v>
      </c>
      <c r="B397" s="46"/>
      <c r="C397" s="46" t="s">
        <v>887</v>
      </c>
      <c r="D397" s="82"/>
      <c r="E397" s="173">
        <f t="shared" si="86"/>
        <v>-65508.587673447946</v>
      </c>
      <c r="F397" s="46">
        <f>'Dist-Meter'!I50</f>
        <v>-26646.31684307045</v>
      </c>
      <c r="G397" s="46">
        <f>'Dist-Meter'!J50</f>
        <v>-37022.147742494322</v>
      </c>
      <c r="H397" s="46">
        <f>'Dist-Meter'!K50</f>
        <v>-1329.4712234507624</v>
      </c>
      <c r="I397" s="46">
        <f>'Dist-Meter'!L50</f>
        <v>0</v>
      </c>
      <c r="J397" s="46">
        <f>'Dist-Meter'!M50</f>
        <v>0</v>
      </c>
      <c r="K397" s="46">
        <f>'Dist-Meter'!N50</f>
        <v>-510.6518644324197</v>
      </c>
      <c r="L397" s="46">
        <f>'Dist-Meter'!O50</f>
        <v>0</v>
      </c>
      <c r="M397" s="69">
        <f t="shared" si="87"/>
        <v>0</v>
      </c>
    </row>
    <row r="398" spans="1:13">
      <c r="A398" s="172">
        <f>ROW()</f>
        <v>398</v>
      </c>
      <c r="B398" s="46"/>
      <c r="C398" s="46" t="s">
        <v>451</v>
      </c>
      <c r="D398" s="82"/>
      <c r="E398" s="173">
        <f t="shared" si="86"/>
        <v>0</v>
      </c>
      <c r="F398" s="46">
        <f>'Dist-Meter'!I51</f>
        <v>0</v>
      </c>
      <c r="G398" s="46">
        <f>'Dist-Meter'!J51</f>
        <v>0</v>
      </c>
      <c r="H398" s="46">
        <f>'Dist-Meter'!K51</f>
        <v>0</v>
      </c>
      <c r="I398" s="46">
        <f>'Dist-Meter'!L51</f>
        <v>0</v>
      </c>
      <c r="J398" s="46">
        <f>'Dist-Meter'!M51</f>
        <v>0</v>
      </c>
      <c r="K398" s="46">
        <f>'Dist-Meter'!N51</f>
        <v>0</v>
      </c>
      <c r="L398" s="46">
        <f>'Dist-Meter'!O51</f>
        <v>0</v>
      </c>
      <c r="M398" s="69">
        <f t="shared" si="87"/>
        <v>0</v>
      </c>
    </row>
    <row r="399" spans="1:13">
      <c r="A399" s="172">
        <f>ROW()</f>
        <v>399</v>
      </c>
      <c r="B399" s="46"/>
      <c r="C399" s="46" t="s">
        <v>888</v>
      </c>
      <c r="D399" s="82"/>
      <c r="E399" s="173">
        <f t="shared" si="86"/>
        <v>0</v>
      </c>
      <c r="F399" s="46">
        <f>'Dist-Meter'!I52</f>
        <v>0</v>
      </c>
      <c r="G399" s="46">
        <f>'Dist-Meter'!J52</f>
        <v>0</v>
      </c>
      <c r="H399" s="46">
        <f>'Dist-Meter'!K52</f>
        <v>0</v>
      </c>
      <c r="I399" s="46">
        <f>'Dist-Meter'!L52</f>
        <v>0</v>
      </c>
      <c r="J399" s="46">
        <f>'Dist-Meter'!M52</f>
        <v>0</v>
      </c>
      <c r="K399" s="46">
        <f>'Dist-Meter'!N52</f>
        <v>0</v>
      </c>
      <c r="L399" s="46">
        <f>'Dist-Meter'!O52</f>
        <v>0</v>
      </c>
      <c r="M399" s="69">
        <f t="shared" si="87"/>
        <v>0</v>
      </c>
    </row>
    <row r="400" spans="1:13">
      <c r="A400" s="172">
        <f>ROW()</f>
        <v>400</v>
      </c>
      <c r="B400" s="46"/>
      <c r="C400" s="46"/>
      <c r="D400" s="82"/>
      <c r="E400" s="173"/>
      <c r="F400" s="173"/>
      <c r="G400" s="173"/>
      <c r="H400" s="173"/>
      <c r="I400" s="173"/>
      <c r="J400" s="173"/>
      <c r="K400" s="173"/>
      <c r="L400" s="173"/>
    </row>
    <row r="401" spans="1:13">
      <c r="A401" s="172">
        <f>ROW()</f>
        <v>401</v>
      </c>
      <c r="B401" s="46"/>
      <c r="C401" s="46" t="s">
        <v>640</v>
      </c>
      <c r="D401" s="82"/>
      <c r="E401" s="387">
        <f t="shared" ref="E401:L401" ca="1" si="88">SUM(E393:E399)</f>
        <v>-8497602.4302925561</v>
      </c>
      <c r="F401" s="387">
        <f t="shared" ca="1" si="88"/>
        <v>-5434973.7828401243</v>
      </c>
      <c r="G401" s="387">
        <f t="shared" ca="1" si="88"/>
        <v>-1489435.4628028967</v>
      </c>
      <c r="H401" s="387">
        <f t="shared" ca="1" si="88"/>
        <v>-799146.75678057584</v>
      </c>
      <c r="I401" s="387">
        <f t="shared" ca="1" si="88"/>
        <v>-207783.82828516705</v>
      </c>
      <c r="J401" s="387">
        <f t="shared" ca="1" si="88"/>
        <v>-80856.914718697153</v>
      </c>
      <c r="K401" s="387">
        <f t="shared" ca="1" si="88"/>
        <v>-481286.34186930576</v>
      </c>
      <c r="L401" s="387">
        <f t="shared" ca="1" si="88"/>
        <v>-4119.3429957880417</v>
      </c>
      <c r="M401" s="69">
        <f ca="1">ROUND(SUM(F401:L401)-E401,0)</f>
        <v>0</v>
      </c>
    </row>
    <row r="402" spans="1:13">
      <c r="A402" s="172">
        <f>ROW()</f>
        <v>402</v>
      </c>
      <c r="B402" s="46"/>
      <c r="C402" s="46"/>
      <c r="D402" s="82"/>
      <c r="E402" s="173"/>
      <c r="F402" s="173"/>
      <c r="G402" s="173"/>
      <c r="H402" s="173"/>
      <c r="I402" s="173"/>
      <c r="J402" s="173"/>
      <c r="K402" s="173"/>
      <c r="L402" s="173"/>
    </row>
    <row r="403" spans="1:13" ht="13.5" thickBot="1">
      <c r="A403" s="172">
        <f>ROW()</f>
        <v>403</v>
      </c>
      <c r="B403" s="46"/>
      <c r="C403" s="46" t="s">
        <v>641</v>
      </c>
      <c r="D403" s="82"/>
      <c r="E403" s="166">
        <f t="shared" ref="E403:L403" ca="1" si="89">E390+E401</f>
        <v>6980144.2719742637</v>
      </c>
      <c r="F403" s="166">
        <f t="shared" ca="1" si="89"/>
        <v>4845739.8362438614</v>
      </c>
      <c r="G403" s="166">
        <f t="shared" ca="1" si="89"/>
        <v>1189237.9540848164</v>
      </c>
      <c r="H403" s="166">
        <f t="shared" ca="1" si="89"/>
        <v>456473.26208695013</v>
      </c>
      <c r="I403" s="166">
        <f t="shared" ca="1" si="89"/>
        <v>48172.254251517705</v>
      </c>
      <c r="J403" s="166">
        <f t="shared" ca="1" si="89"/>
        <v>43702.512824607271</v>
      </c>
      <c r="K403" s="166">
        <f t="shared" ca="1" si="89"/>
        <v>398747.01246256457</v>
      </c>
      <c r="L403" s="166">
        <f t="shared" ca="1" si="89"/>
        <v>-1928.559980053441</v>
      </c>
      <c r="M403" s="69">
        <f ca="1">ROUND(SUM(F403:L403)-E403,0)</f>
        <v>0</v>
      </c>
    </row>
    <row r="404" spans="1:13" ht="13.5" thickTop="1">
      <c r="A404" s="172">
        <f>ROW()</f>
        <v>404</v>
      </c>
      <c r="B404" s="46"/>
      <c r="C404" s="46"/>
      <c r="D404" s="82"/>
      <c r="E404" s="173"/>
      <c r="F404" s="173"/>
      <c r="G404" s="173"/>
      <c r="H404" s="173"/>
      <c r="I404" s="173"/>
      <c r="J404" s="173"/>
      <c r="K404" s="173"/>
      <c r="L404" s="173"/>
    </row>
    <row r="405" spans="1:13">
      <c r="A405" s="172">
        <f>ROW()</f>
        <v>405</v>
      </c>
      <c r="B405" s="46"/>
      <c r="C405" s="19" t="s">
        <v>1485</v>
      </c>
      <c r="D405" s="82"/>
      <c r="E405" s="207"/>
      <c r="F405" s="207">
        <f ca="1">'Class Summary'!F59</f>
        <v>3.8726038771025817E-2</v>
      </c>
      <c r="G405" s="207">
        <f ca="1">'Class Summary'!G59</f>
        <v>8.8156725395909019E-2</v>
      </c>
      <c r="H405" s="207">
        <f ca="1">'Class Summary'!H59</f>
        <v>6.9713933528457658E-2</v>
      </c>
      <c r="I405" s="207">
        <f ca="1">'Class Summary'!I59</f>
        <v>4.7914303742844583E-2</v>
      </c>
      <c r="J405" s="207">
        <f ca="1">'Class Summary'!J59</f>
        <v>3.4040027262124226E-2</v>
      </c>
      <c r="K405" s="207">
        <f ca="1">'Class Summary'!K59</f>
        <v>8.0451951275694059E-2</v>
      </c>
      <c r="L405" s="207">
        <f ca="1">'Class Summary'!L59</f>
        <v>0.77699285512147676</v>
      </c>
    </row>
    <row r="406" spans="1:13">
      <c r="A406" s="172">
        <f>ROW()</f>
        <v>406</v>
      </c>
      <c r="B406" s="46"/>
    </row>
    <row r="407" spans="1:13">
      <c r="A407" s="172">
        <f>ROW()</f>
        <v>407</v>
      </c>
      <c r="B407" s="46"/>
      <c r="C407" s="46" t="s">
        <v>642</v>
      </c>
      <c r="D407" s="82">
        <f ca="1">'G+T+D+C+CO'!$H$59</f>
        <v>5.5322195886490989E-2</v>
      </c>
      <c r="E407" s="46">
        <f t="shared" ref="E407:L407" ca="1" si="90">$D$407*E403</f>
        <v>386156.90873012826</v>
      </c>
      <c r="F407" s="46">
        <f t="shared" ca="1" si="90"/>
        <v>268076.96843565564</v>
      </c>
      <c r="G407" s="46">
        <f t="shared" ca="1" si="90"/>
        <v>65791.255051529995</v>
      </c>
      <c r="H407" s="46">
        <f t="shared" ca="1" si="90"/>
        <v>25253.103222119797</v>
      </c>
      <c r="I407" s="46">
        <f t="shared" ca="1" si="90"/>
        <v>2664.994885996311</v>
      </c>
      <c r="J407" s="46">
        <f t="shared" ca="1" si="90"/>
        <v>2417.7189752148079</v>
      </c>
      <c r="K407" s="46">
        <f t="shared" ca="1" si="90"/>
        <v>22059.56033260706</v>
      </c>
      <c r="L407" s="46">
        <f t="shared" ca="1" si="90"/>
        <v>-106.69217299536362</v>
      </c>
      <c r="M407" s="69">
        <f ca="1">ROUND(SUM(F407:L407)-E407,0)</f>
        <v>0</v>
      </c>
    </row>
    <row r="408" spans="1:13">
      <c r="A408" s="172">
        <f>ROW()</f>
        <v>408</v>
      </c>
      <c r="B408" s="46"/>
      <c r="C408" s="46" t="s">
        <v>617</v>
      </c>
      <c r="D408" s="82"/>
      <c r="E408" s="219">
        <f t="shared" ref="E408:L408" ca="1" si="91">E374</f>
        <v>984916.76521508186</v>
      </c>
      <c r="F408" s="219">
        <f t="shared" ca="1" si="91"/>
        <v>648377.9334760718</v>
      </c>
      <c r="G408" s="219">
        <f t="shared" ca="1" si="91"/>
        <v>169034.43116100045</v>
      </c>
      <c r="H408" s="219">
        <f t="shared" ca="1" si="91"/>
        <v>83921.761049145149</v>
      </c>
      <c r="I408" s="219">
        <f t="shared" ca="1" si="91"/>
        <v>18702.469983252387</v>
      </c>
      <c r="J408" s="219">
        <f t="shared" ca="1" si="91"/>
        <v>9342.85444004483</v>
      </c>
      <c r="K408" s="219">
        <f t="shared" ca="1" si="91"/>
        <v>55292.857084747258</v>
      </c>
      <c r="L408" s="219">
        <f t="shared" ca="1" si="91"/>
        <v>244.45802082006091</v>
      </c>
      <c r="M408" s="69">
        <f ca="1">ROUND(SUM(F408:L408)-E408,0)</f>
        <v>0</v>
      </c>
    </row>
    <row r="409" spans="1:13">
      <c r="A409" s="172">
        <f>ROW()</f>
        <v>409</v>
      </c>
      <c r="B409" s="46"/>
      <c r="C409" s="46" t="s">
        <v>654</v>
      </c>
      <c r="D409" s="82"/>
      <c r="E409" s="215">
        <f ca="1">'Dist-Meter'!H95</f>
        <v>-104202.34368451353</v>
      </c>
      <c r="F409" s="215">
        <f ca="1">'Dist-Meter'!I95</f>
        <v>-43985.887935271312</v>
      </c>
      <c r="G409" s="215">
        <f ca="1">'Dist-Meter'!J95</f>
        <v>-18093.807492183776</v>
      </c>
      <c r="H409" s="215">
        <f ca="1">'Dist-Meter'!K95</f>
        <v>-20747.196224722091</v>
      </c>
      <c r="I409" s="215">
        <f ca="1">'Dist-Meter'!L95</f>
        <v>-7114.8174487578135</v>
      </c>
      <c r="J409" s="215">
        <f ca="1">'Dist-Meter'!M95</f>
        <v>-3235.3581408811096</v>
      </c>
      <c r="K409" s="215">
        <f ca="1">'Dist-Meter'!N95</f>
        <v>-10788.057513301552</v>
      </c>
      <c r="L409" s="215">
        <f ca="1">'Dist-Meter'!O95</f>
        <v>-237.21892939585317</v>
      </c>
      <c r="M409" s="69">
        <f ca="1">ROUND(SUM(F409:L409)-E409,0)</f>
        <v>0</v>
      </c>
    </row>
    <row r="410" spans="1:13">
      <c r="A410" s="172">
        <f>ROW()</f>
        <v>410</v>
      </c>
    </row>
    <row r="411" spans="1:13">
      <c r="A411" s="172">
        <f>ROW()</f>
        <v>411</v>
      </c>
      <c r="B411" s="46"/>
      <c r="C411" s="46" t="s">
        <v>655</v>
      </c>
      <c r="D411" s="82"/>
      <c r="E411" s="219">
        <f t="shared" ref="E411:L411" ca="1" si="92">SUM(E407:E409)</f>
        <v>1266871.3302606966</v>
      </c>
      <c r="F411" s="219">
        <f t="shared" ca="1" si="92"/>
        <v>872469.01397645613</v>
      </c>
      <c r="G411" s="219">
        <f t="shared" ca="1" si="92"/>
        <v>216731.87872034666</v>
      </c>
      <c r="H411" s="219">
        <f t="shared" ca="1" si="92"/>
        <v>88427.668046542851</v>
      </c>
      <c r="I411" s="219">
        <f t="shared" ca="1" si="92"/>
        <v>14252.647420490885</v>
      </c>
      <c r="J411" s="219">
        <f t="shared" ca="1" si="92"/>
        <v>8525.2152743785282</v>
      </c>
      <c r="K411" s="219">
        <f t="shared" ca="1" si="92"/>
        <v>66564.359904052762</v>
      </c>
      <c r="L411" s="219">
        <f t="shared" ca="1" si="92"/>
        <v>-99.453081571155877</v>
      </c>
      <c r="M411" s="69">
        <f ca="1">ROUND(SUM(F411:L411)-E411,0)</f>
        <v>0</v>
      </c>
    </row>
    <row r="412" spans="1:13">
      <c r="A412" s="172">
        <f>ROW()</f>
        <v>412</v>
      </c>
      <c r="M412" s="69">
        <f>ROUND(SUM(F412:L412)-E412,0)</f>
        <v>0</v>
      </c>
    </row>
    <row r="413" spans="1:13">
      <c r="A413" s="172">
        <f>ROW()</f>
        <v>413</v>
      </c>
    </row>
    <row r="414" spans="1:13">
      <c r="A414" s="172">
        <f>ROW()</f>
        <v>414</v>
      </c>
      <c r="C414" s="46" t="s">
        <v>1486</v>
      </c>
      <c r="D414" s="82">
        <f>Inputs!H28</f>
        <v>7.6948229999999992E-2</v>
      </c>
      <c r="E414" s="46">
        <f t="shared" ref="E414:L414" ca="1" si="93">$D414*E403</f>
        <v>537109.74687305815</v>
      </c>
      <c r="F414" s="46">
        <f t="shared" ca="1" si="93"/>
        <v>372871.10343945492</v>
      </c>
      <c r="G414" s="46">
        <f t="shared" ca="1" si="93"/>
        <v>91509.755615647882</v>
      </c>
      <c r="H414" s="46">
        <f t="shared" ca="1" si="93"/>
        <v>35124.809559916917</v>
      </c>
      <c r="I414" s="46">
        <f t="shared" ca="1" si="93"/>
        <v>3706.769699764262</v>
      </c>
      <c r="J414" s="46">
        <f t="shared" ca="1" si="93"/>
        <v>3362.8310084058298</v>
      </c>
      <c r="K414" s="46">
        <f t="shared" ca="1" si="93"/>
        <v>30682.876826782282</v>
      </c>
      <c r="L414" s="46">
        <f t="shared" ca="1" si="93"/>
        <v>-148.39927691394757</v>
      </c>
      <c r="M414" s="69">
        <f ca="1">ROUND(SUM(F414:L414)-E414,0)</f>
        <v>0</v>
      </c>
    </row>
    <row r="415" spans="1:13">
      <c r="A415" s="172">
        <f>ROW()</f>
        <v>415</v>
      </c>
      <c r="C415" s="46" t="s">
        <v>1487</v>
      </c>
      <c r="D415" s="82"/>
      <c r="E415" s="219">
        <f ca="1">SUM(F415:L415)</f>
        <v>1034392.5775971868</v>
      </c>
      <c r="F415" s="219">
        <f ca="1">F408+((F414-F407)*(1/Inputs!$H$9))-(F414-F407)</f>
        <v>682724.91910401825</v>
      </c>
      <c r="G415" s="219">
        <f ca="1">G408+((G414-G407)*(1/Inputs!$H$9))-(G414-G407)</f>
        <v>177463.84344839671</v>
      </c>
      <c r="H415" s="219">
        <f ca="1">H408+((H414-H407)*(1/Inputs!$H$9))-(H414-H407)</f>
        <v>87157.27948436419</v>
      </c>
      <c r="I415" s="219">
        <f ca="1">I408+((I414-I407)*(1/Inputs!$H$9))-(I414-I407)</f>
        <v>19043.918715614622</v>
      </c>
      <c r="J415" s="219">
        <f ca="1">J408+((J414-J407)*(1/Inputs!$H$9))-(J414-J407)</f>
        <v>9652.6212931195205</v>
      </c>
      <c r="K415" s="219">
        <f ca="1">K408+((K414-K407)*(1/Inputs!$H$9))-(K414-K407)</f>
        <v>58119.207315892651</v>
      </c>
      <c r="L415" s="219">
        <f ca="1">L408+((L414-L407)*(1/Inputs!$H$9))-(L414-L407)</f>
        <v>230.78823578082245</v>
      </c>
      <c r="M415" s="69">
        <f ca="1">ROUND(SUM(F415:L415)-E415,0)</f>
        <v>0</v>
      </c>
    </row>
    <row r="416" spans="1:13">
      <c r="A416" s="172">
        <f>ROW()</f>
        <v>416</v>
      </c>
      <c r="C416" s="46" t="s">
        <v>654</v>
      </c>
      <c r="D416" s="82"/>
      <c r="E416" s="215">
        <f t="shared" ref="E416:L416" ca="1" si="94">E409</f>
        <v>-104202.34368451353</v>
      </c>
      <c r="F416" s="215">
        <f t="shared" ca="1" si="94"/>
        <v>-43985.887935271312</v>
      </c>
      <c r="G416" s="215">
        <f t="shared" ca="1" si="94"/>
        <v>-18093.807492183776</v>
      </c>
      <c r="H416" s="215">
        <f t="shared" ca="1" si="94"/>
        <v>-20747.196224722091</v>
      </c>
      <c r="I416" s="215">
        <f t="shared" ca="1" si="94"/>
        <v>-7114.8174487578135</v>
      </c>
      <c r="J416" s="215">
        <f t="shared" ca="1" si="94"/>
        <v>-3235.3581408811096</v>
      </c>
      <c r="K416" s="215">
        <f t="shared" ca="1" si="94"/>
        <v>-10788.057513301552</v>
      </c>
      <c r="L416" s="215">
        <f t="shared" ca="1" si="94"/>
        <v>-237.21892939585317</v>
      </c>
      <c r="M416" s="69">
        <f ca="1">ROUND(SUM(F416:L416)-E416,0)</f>
        <v>0</v>
      </c>
    </row>
    <row r="417" spans="1:13">
      <c r="A417" s="172">
        <f>ROW()</f>
        <v>417</v>
      </c>
    </row>
    <row r="418" spans="1:13">
      <c r="A418" s="172">
        <f>ROW()</f>
        <v>418</v>
      </c>
      <c r="C418" s="46" t="s">
        <v>1488</v>
      </c>
      <c r="D418" s="82"/>
      <c r="E418" s="219">
        <f t="shared" ref="E418:L418" ca="1" si="95">SUM(E414:E416)</f>
        <v>1467299.9807857312</v>
      </c>
      <c r="F418" s="219">
        <f t="shared" ca="1" si="95"/>
        <v>1011610.1346082019</v>
      </c>
      <c r="G418" s="219">
        <f t="shared" ca="1" si="95"/>
        <v>250879.79157186081</v>
      </c>
      <c r="H418" s="219">
        <f t="shared" ca="1" si="95"/>
        <v>101534.89281955901</v>
      </c>
      <c r="I418" s="219">
        <f t="shared" ca="1" si="95"/>
        <v>15635.870966621071</v>
      </c>
      <c r="J418" s="219">
        <f t="shared" ca="1" si="95"/>
        <v>9780.0941606442411</v>
      </c>
      <c r="K418" s="219">
        <f t="shared" ca="1" si="95"/>
        <v>78014.026629373373</v>
      </c>
      <c r="L418" s="219">
        <f t="shared" ca="1" si="95"/>
        <v>-154.82997052897829</v>
      </c>
      <c r="M418" s="69">
        <f ca="1">ROUND(SUM(F418:L418)-E418,0)</f>
        <v>0</v>
      </c>
    </row>
    <row r="419" spans="1:13">
      <c r="C419" s="4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7B9403-6040-4857-A675-2C96A161923C}"/>
</file>

<file path=customXml/itemProps2.xml><?xml version="1.0" encoding="utf-8"?>
<ds:datastoreItem xmlns:ds="http://schemas.openxmlformats.org/officeDocument/2006/customXml" ds:itemID="{976080B2-F40F-4C05-A983-33D9B64DC149}"/>
</file>

<file path=customXml/itemProps3.xml><?xml version="1.0" encoding="utf-8"?>
<ds:datastoreItem xmlns:ds="http://schemas.openxmlformats.org/officeDocument/2006/customXml" ds:itemID="{965F22CE-BE50-480A-BF35-527F3FB3D7C8}"/>
</file>

<file path=customXml/itemProps4.xml><?xml version="1.0" encoding="utf-8"?>
<ds:datastoreItem xmlns:ds="http://schemas.openxmlformats.org/officeDocument/2006/customXml" ds:itemID="{D0993D17-8E19-48AF-A2D7-C1F9865534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4</vt:i4>
      </vt:variant>
    </vt:vector>
  </HeadingPairs>
  <TitlesOfParts>
    <vt:vector size="69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27T23:3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